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2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2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2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1</c:v>
                </c:pt>
                <c:pt idx="7293">
                  <c:v>1</c:v>
                </c:pt>
                <c:pt idx="7294">
                  <c:v>2</c:v>
                </c:pt>
                <c:pt idx="7295">
                  <c:v>1</c:v>
                </c:pt>
                <c:pt idx="7296">
                  <c:v>2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.9999999999999998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2</c:v>
                </c:pt>
                <c:pt idx="7311">
                  <c:v>1</c:v>
                </c:pt>
                <c:pt idx="7312">
                  <c:v>1</c:v>
                </c:pt>
                <c:pt idx="7313">
                  <c:v>3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2</c:v>
                </c:pt>
                <c:pt idx="7319">
                  <c:v>1</c:v>
                </c:pt>
                <c:pt idx="7320">
                  <c:v>1.9999999999999998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4">
                  <c:v>1.9999999999999998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1</c:v>
                </c:pt>
                <c:pt idx="7334">
                  <c:v>2</c:v>
                </c:pt>
                <c:pt idx="7335">
                  <c:v>1</c:v>
                </c:pt>
                <c:pt idx="7336">
                  <c:v>1.9999999999999998</c:v>
                </c:pt>
                <c:pt idx="7337">
                  <c:v>1</c:v>
                </c:pt>
                <c:pt idx="7338">
                  <c:v>2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1</c:v>
                </c:pt>
                <c:pt idx="7353">
                  <c:v>3</c:v>
                </c:pt>
                <c:pt idx="7354">
                  <c:v>1</c:v>
                </c:pt>
                <c:pt idx="7355">
                  <c:v>3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2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2</c:v>
                </c:pt>
                <c:pt idx="7375">
                  <c:v>1</c:v>
                </c:pt>
                <c:pt idx="7376">
                  <c:v>2</c:v>
                </c:pt>
                <c:pt idx="7377">
                  <c:v>2</c:v>
                </c:pt>
                <c:pt idx="7378">
                  <c:v>3</c:v>
                </c:pt>
                <c:pt idx="7379">
                  <c:v>1</c:v>
                </c:pt>
                <c:pt idx="7380">
                  <c:v>1</c:v>
                </c:pt>
                <c:pt idx="7381">
                  <c:v>2</c:v>
                </c:pt>
                <c:pt idx="7382">
                  <c:v>2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.9999999999999998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2</c:v>
                </c:pt>
                <c:pt idx="7397">
                  <c:v>3</c:v>
                </c:pt>
                <c:pt idx="7398">
                  <c:v>2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2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2</c:v>
                </c:pt>
                <c:pt idx="7409">
                  <c:v>1.9999999999999998</c:v>
                </c:pt>
                <c:pt idx="7410">
                  <c:v>1</c:v>
                </c:pt>
                <c:pt idx="7411">
                  <c:v>1</c:v>
                </c:pt>
                <c:pt idx="7412">
                  <c:v>4</c:v>
                </c:pt>
                <c:pt idx="7413">
                  <c:v>1</c:v>
                </c:pt>
                <c:pt idx="7414">
                  <c:v>2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2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2</c:v>
                </c:pt>
                <c:pt idx="7430">
                  <c:v>1</c:v>
                </c:pt>
                <c:pt idx="7431">
                  <c:v>2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2</c:v>
                </c:pt>
                <c:pt idx="7436">
                  <c:v>3</c:v>
                </c:pt>
                <c:pt idx="7437">
                  <c:v>2</c:v>
                </c:pt>
                <c:pt idx="7438">
                  <c:v>1</c:v>
                </c:pt>
                <c:pt idx="7439">
                  <c:v>1</c:v>
                </c:pt>
                <c:pt idx="7440">
                  <c:v>2</c:v>
                </c:pt>
                <c:pt idx="7441">
                  <c:v>2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2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.9999999999999998</c:v>
                </c:pt>
                <c:pt idx="7453">
                  <c:v>1</c:v>
                </c:pt>
                <c:pt idx="7454">
                  <c:v>1</c:v>
                </c:pt>
                <c:pt idx="7455">
                  <c:v>1.9999999999999998</c:v>
                </c:pt>
                <c:pt idx="7456">
                  <c:v>1</c:v>
                </c:pt>
                <c:pt idx="7457">
                  <c:v>1</c:v>
                </c:pt>
                <c:pt idx="7458">
                  <c:v>2</c:v>
                </c:pt>
                <c:pt idx="7459">
                  <c:v>1</c:v>
                </c:pt>
                <c:pt idx="7460">
                  <c:v>2</c:v>
                </c:pt>
                <c:pt idx="7461">
                  <c:v>1</c:v>
                </c:pt>
                <c:pt idx="7462">
                  <c:v>2</c:v>
                </c:pt>
                <c:pt idx="7463">
                  <c:v>1</c:v>
                </c:pt>
                <c:pt idx="7464">
                  <c:v>2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2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2</c:v>
                </c:pt>
                <c:pt idx="7475">
                  <c:v>1</c:v>
                </c:pt>
                <c:pt idx="7476">
                  <c:v>2</c:v>
                </c:pt>
                <c:pt idx="7477">
                  <c:v>1</c:v>
                </c:pt>
                <c:pt idx="7478">
                  <c:v>1</c:v>
                </c:pt>
                <c:pt idx="7479">
                  <c:v>2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2</c:v>
                </c:pt>
                <c:pt idx="7488">
                  <c:v>1</c:v>
                </c:pt>
                <c:pt idx="7489">
                  <c:v>1.9999999999999998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1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1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2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1.9999999999999998</c:v>
                </c:pt>
                <c:pt idx="7516">
                  <c:v>1.9999999999999998</c:v>
                </c:pt>
                <c:pt idx="7517">
                  <c:v>2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2</c:v>
                </c:pt>
                <c:pt idx="7522">
                  <c:v>1</c:v>
                </c:pt>
                <c:pt idx="7523">
                  <c:v>1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1</c:v>
                </c:pt>
                <c:pt idx="7529">
                  <c:v>1</c:v>
                </c:pt>
                <c:pt idx="7530">
                  <c:v>1</c:v>
                </c:pt>
                <c:pt idx="7531">
                  <c:v>1</c:v>
                </c:pt>
                <c:pt idx="7532">
                  <c:v>2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2</c:v>
                </c:pt>
                <c:pt idx="7538">
                  <c:v>1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2</c:v>
                </c:pt>
                <c:pt idx="7548">
                  <c:v>2</c:v>
                </c:pt>
                <c:pt idx="7549">
                  <c:v>3.0000000000000004</c:v>
                </c:pt>
                <c:pt idx="7550">
                  <c:v>2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2</c:v>
                </c:pt>
                <c:pt idx="7557">
                  <c:v>2</c:v>
                </c:pt>
                <c:pt idx="7558">
                  <c:v>1</c:v>
                </c:pt>
                <c:pt idx="7559">
                  <c:v>1</c:v>
                </c:pt>
                <c:pt idx="7560">
                  <c:v>1</c:v>
                </c:pt>
                <c:pt idx="7561">
                  <c:v>2</c:v>
                </c:pt>
                <c:pt idx="7562">
                  <c:v>1</c:v>
                </c:pt>
                <c:pt idx="7563">
                  <c:v>1</c:v>
                </c:pt>
                <c:pt idx="7564">
                  <c:v>1</c:v>
                </c:pt>
                <c:pt idx="7565">
                  <c:v>3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3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2</c:v>
                </c:pt>
                <c:pt idx="7579">
                  <c:v>1.9999999999999998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.9999999999999998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2</c:v>
                </c:pt>
                <c:pt idx="7588">
                  <c:v>2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2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2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2</c:v>
                </c:pt>
                <c:pt idx="7611">
                  <c:v>2</c:v>
                </c:pt>
                <c:pt idx="7612">
                  <c:v>4</c:v>
                </c:pt>
                <c:pt idx="7613">
                  <c:v>1</c:v>
                </c:pt>
                <c:pt idx="7614">
                  <c:v>1</c:v>
                </c:pt>
                <c:pt idx="7615">
                  <c:v>3</c:v>
                </c:pt>
                <c:pt idx="7616">
                  <c:v>2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3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2</c:v>
                </c:pt>
                <c:pt idx="7625">
                  <c:v>1.9999999999999998</c:v>
                </c:pt>
                <c:pt idx="7626">
                  <c:v>2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3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2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4</c:v>
                </c:pt>
                <c:pt idx="7656">
                  <c:v>1</c:v>
                </c:pt>
                <c:pt idx="7657">
                  <c:v>1</c:v>
                </c:pt>
                <c:pt idx="7658">
                  <c:v>2</c:v>
                </c:pt>
                <c:pt idx="7659">
                  <c:v>3.0000000000000004</c:v>
                </c:pt>
                <c:pt idx="7660">
                  <c:v>3</c:v>
                </c:pt>
                <c:pt idx="7661">
                  <c:v>1</c:v>
                </c:pt>
                <c:pt idx="7662">
                  <c:v>1</c:v>
                </c:pt>
                <c:pt idx="7663">
                  <c:v>3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2</c:v>
                </c:pt>
                <c:pt idx="7673">
                  <c:v>1</c:v>
                </c:pt>
                <c:pt idx="7674">
                  <c:v>3</c:v>
                </c:pt>
                <c:pt idx="7675">
                  <c:v>1</c:v>
                </c:pt>
                <c:pt idx="7676">
                  <c:v>1</c:v>
                </c:pt>
                <c:pt idx="7677">
                  <c:v>3</c:v>
                </c:pt>
                <c:pt idx="7678">
                  <c:v>1</c:v>
                </c:pt>
                <c:pt idx="7679">
                  <c:v>3</c:v>
                </c:pt>
                <c:pt idx="7680">
                  <c:v>2</c:v>
                </c:pt>
                <c:pt idx="7681">
                  <c:v>2</c:v>
                </c:pt>
                <c:pt idx="7682">
                  <c:v>1</c:v>
                </c:pt>
                <c:pt idx="7683">
                  <c:v>1</c:v>
                </c:pt>
                <c:pt idx="7684">
                  <c:v>3</c:v>
                </c:pt>
                <c:pt idx="7685">
                  <c:v>1.9999999999999998</c:v>
                </c:pt>
                <c:pt idx="7686">
                  <c:v>2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2</c:v>
                </c:pt>
                <c:pt idx="7693">
                  <c:v>1</c:v>
                </c:pt>
                <c:pt idx="7694">
                  <c:v>1</c:v>
                </c:pt>
                <c:pt idx="7695">
                  <c:v>1</c:v>
                </c:pt>
                <c:pt idx="7696">
                  <c:v>1</c:v>
                </c:pt>
                <c:pt idx="7697">
                  <c:v>1</c:v>
                </c:pt>
                <c:pt idx="7698">
                  <c:v>3</c:v>
                </c:pt>
                <c:pt idx="7699">
                  <c:v>1</c:v>
                </c:pt>
                <c:pt idx="7700">
                  <c:v>1</c:v>
                </c:pt>
                <c:pt idx="7701">
                  <c:v>1</c:v>
                </c:pt>
                <c:pt idx="7702">
                  <c:v>1</c:v>
                </c:pt>
                <c:pt idx="7703">
                  <c:v>2</c:v>
                </c:pt>
                <c:pt idx="7704">
                  <c:v>2</c:v>
                </c:pt>
                <c:pt idx="7705">
                  <c:v>3</c:v>
                </c:pt>
                <c:pt idx="7706">
                  <c:v>2</c:v>
                </c:pt>
                <c:pt idx="7707">
                  <c:v>1</c:v>
                </c:pt>
                <c:pt idx="7708">
                  <c:v>1</c:v>
                </c:pt>
                <c:pt idx="7709">
                  <c:v>2</c:v>
                </c:pt>
                <c:pt idx="7710">
                  <c:v>1</c:v>
                </c:pt>
                <c:pt idx="7711">
                  <c:v>1</c:v>
                </c:pt>
                <c:pt idx="7712">
                  <c:v>1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1</c:v>
                </c:pt>
                <c:pt idx="7717">
                  <c:v>2</c:v>
                </c:pt>
                <c:pt idx="7718">
                  <c:v>2</c:v>
                </c:pt>
                <c:pt idx="7719">
                  <c:v>1</c:v>
                </c:pt>
                <c:pt idx="7720">
                  <c:v>1</c:v>
                </c:pt>
                <c:pt idx="7721">
                  <c:v>1</c:v>
                </c:pt>
                <c:pt idx="7722">
                  <c:v>3</c:v>
                </c:pt>
                <c:pt idx="7723">
                  <c:v>1</c:v>
                </c:pt>
                <c:pt idx="7724">
                  <c:v>2</c:v>
                </c:pt>
                <c:pt idx="7725">
                  <c:v>1</c:v>
                </c:pt>
                <c:pt idx="7726">
                  <c:v>1</c:v>
                </c:pt>
                <c:pt idx="7727">
                  <c:v>1</c:v>
                </c:pt>
                <c:pt idx="7728">
                  <c:v>2</c:v>
                </c:pt>
                <c:pt idx="7729">
                  <c:v>2</c:v>
                </c:pt>
                <c:pt idx="7730">
                  <c:v>1</c:v>
                </c:pt>
                <c:pt idx="7731">
                  <c:v>1.9999999999999998</c:v>
                </c:pt>
                <c:pt idx="7732">
                  <c:v>2</c:v>
                </c:pt>
                <c:pt idx="7733">
                  <c:v>1</c:v>
                </c:pt>
                <c:pt idx="7734">
                  <c:v>2</c:v>
                </c:pt>
                <c:pt idx="7735">
                  <c:v>1</c:v>
                </c:pt>
                <c:pt idx="7736">
                  <c:v>1</c:v>
                </c:pt>
                <c:pt idx="7737">
                  <c:v>1</c:v>
                </c:pt>
                <c:pt idx="7738">
                  <c:v>2</c:v>
                </c:pt>
                <c:pt idx="7739">
                  <c:v>2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1</c:v>
                </c:pt>
                <c:pt idx="7748">
                  <c:v>1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7">
                  <c:v>1</c:v>
                </c:pt>
                <c:pt idx="7758">
                  <c:v>1</c:v>
                </c:pt>
                <c:pt idx="7759">
                  <c:v>2</c:v>
                </c:pt>
                <c:pt idx="7760">
                  <c:v>1</c:v>
                </c:pt>
                <c:pt idx="7761">
                  <c:v>1</c:v>
                </c:pt>
                <c:pt idx="7762">
                  <c:v>1</c:v>
                </c:pt>
                <c:pt idx="7763">
                  <c:v>2</c:v>
                </c:pt>
                <c:pt idx="7764">
                  <c:v>1</c:v>
                </c:pt>
                <c:pt idx="7765">
                  <c:v>2</c:v>
                </c:pt>
                <c:pt idx="7766">
                  <c:v>2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3</c:v>
                </c:pt>
                <c:pt idx="7772">
                  <c:v>1</c:v>
                </c:pt>
                <c:pt idx="7773">
                  <c:v>1</c:v>
                </c:pt>
                <c:pt idx="7774">
                  <c:v>1.9999999999999998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2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2</c:v>
                </c:pt>
                <c:pt idx="7788">
                  <c:v>1</c:v>
                </c:pt>
                <c:pt idx="7789">
                  <c:v>3</c:v>
                </c:pt>
                <c:pt idx="7790">
                  <c:v>1</c:v>
                </c:pt>
                <c:pt idx="7791">
                  <c:v>3</c:v>
                </c:pt>
                <c:pt idx="7792">
                  <c:v>1</c:v>
                </c:pt>
                <c:pt idx="7793">
                  <c:v>2</c:v>
                </c:pt>
                <c:pt idx="7794">
                  <c:v>1</c:v>
                </c:pt>
                <c:pt idx="7795">
                  <c:v>2</c:v>
                </c:pt>
                <c:pt idx="7796">
                  <c:v>2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0">
                  <c:v>3</c:v>
                </c:pt>
                <c:pt idx="7801">
                  <c:v>1</c:v>
                </c:pt>
                <c:pt idx="7802">
                  <c:v>1.9999999999999998</c:v>
                </c:pt>
                <c:pt idx="7803">
                  <c:v>1</c:v>
                </c:pt>
                <c:pt idx="7804">
                  <c:v>2</c:v>
                </c:pt>
                <c:pt idx="7805">
                  <c:v>1</c:v>
                </c:pt>
                <c:pt idx="7806">
                  <c:v>2</c:v>
                </c:pt>
                <c:pt idx="7807">
                  <c:v>2</c:v>
                </c:pt>
                <c:pt idx="7808">
                  <c:v>1</c:v>
                </c:pt>
                <c:pt idx="7809">
                  <c:v>2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2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2</c:v>
                </c:pt>
                <c:pt idx="7824">
                  <c:v>1</c:v>
                </c:pt>
                <c:pt idx="7825">
                  <c:v>1</c:v>
                </c:pt>
                <c:pt idx="7826">
                  <c:v>2</c:v>
                </c:pt>
                <c:pt idx="7827">
                  <c:v>1</c:v>
                </c:pt>
                <c:pt idx="7828">
                  <c:v>2</c:v>
                </c:pt>
                <c:pt idx="7829">
                  <c:v>2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2</c:v>
                </c:pt>
                <c:pt idx="7842">
                  <c:v>1</c:v>
                </c:pt>
                <c:pt idx="7843">
                  <c:v>2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2</c:v>
                </c:pt>
                <c:pt idx="7852">
                  <c:v>2</c:v>
                </c:pt>
                <c:pt idx="7853">
                  <c:v>2</c:v>
                </c:pt>
                <c:pt idx="7854">
                  <c:v>1.9999999999999998</c:v>
                </c:pt>
                <c:pt idx="7855">
                  <c:v>1</c:v>
                </c:pt>
                <c:pt idx="7856">
                  <c:v>2</c:v>
                </c:pt>
                <c:pt idx="7857">
                  <c:v>1</c:v>
                </c:pt>
                <c:pt idx="7858">
                  <c:v>1.9999999999999998</c:v>
                </c:pt>
                <c:pt idx="7859">
                  <c:v>3.0000000000000004</c:v>
                </c:pt>
                <c:pt idx="7860">
                  <c:v>1</c:v>
                </c:pt>
                <c:pt idx="7861">
                  <c:v>1</c:v>
                </c:pt>
                <c:pt idx="7862">
                  <c:v>2</c:v>
                </c:pt>
                <c:pt idx="7863">
                  <c:v>3.0000000000000004</c:v>
                </c:pt>
                <c:pt idx="7864">
                  <c:v>3</c:v>
                </c:pt>
                <c:pt idx="7865">
                  <c:v>1.9999999999999998</c:v>
                </c:pt>
                <c:pt idx="7866">
                  <c:v>1</c:v>
                </c:pt>
                <c:pt idx="7867">
                  <c:v>2</c:v>
                </c:pt>
                <c:pt idx="7868">
                  <c:v>2</c:v>
                </c:pt>
                <c:pt idx="7869">
                  <c:v>2</c:v>
                </c:pt>
                <c:pt idx="7870">
                  <c:v>1.9999999999999998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4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2</c:v>
                </c:pt>
                <c:pt idx="7883">
                  <c:v>2</c:v>
                </c:pt>
                <c:pt idx="7884">
                  <c:v>2</c:v>
                </c:pt>
                <c:pt idx="7885">
                  <c:v>2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.9999999999999998</c:v>
                </c:pt>
                <c:pt idx="7891">
                  <c:v>2</c:v>
                </c:pt>
                <c:pt idx="7892">
                  <c:v>2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2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2</c:v>
                </c:pt>
                <c:pt idx="7911">
                  <c:v>1</c:v>
                </c:pt>
                <c:pt idx="7912">
                  <c:v>1</c:v>
                </c:pt>
                <c:pt idx="7913">
                  <c:v>1</c:v>
                </c:pt>
                <c:pt idx="7914">
                  <c:v>1</c:v>
                </c:pt>
                <c:pt idx="7915">
                  <c:v>1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.9999999999999998</c:v>
                </c:pt>
                <c:pt idx="7921">
                  <c:v>1</c:v>
                </c:pt>
                <c:pt idx="7922">
                  <c:v>3</c:v>
                </c:pt>
                <c:pt idx="7923">
                  <c:v>2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2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3</c:v>
                </c:pt>
                <c:pt idx="7932">
                  <c:v>1</c:v>
                </c:pt>
                <c:pt idx="7933">
                  <c:v>1</c:v>
                </c:pt>
                <c:pt idx="7934">
                  <c:v>1.9999999999999998</c:v>
                </c:pt>
                <c:pt idx="7935">
                  <c:v>1</c:v>
                </c:pt>
                <c:pt idx="7936">
                  <c:v>2</c:v>
                </c:pt>
                <c:pt idx="7937">
                  <c:v>1</c:v>
                </c:pt>
                <c:pt idx="7938">
                  <c:v>1</c:v>
                </c:pt>
                <c:pt idx="7939">
                  <c:v>2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2</c:v>
                </c:pt>
                <c:pt idx="7944">
                  <c:v>1</c:v>
                </c:pt>
                <c:pt idx="7945">
                  <c:v>2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2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2</c:v>
                </c:pt>
                <c:pt idx="7962">
                  <c:v>1</c:v>
                </c:pt>
                <c:pt idx="7963">
                  <c:v>2</c:v>
                </c:pt>
                <c:pt idx="7964">
                  <c:v>2</c:v>
                </c:pt>
                <c:pt idx="7965">
                  <c:v>1</c:v>
                </c:pt>
                <c:pt idx="7966">
                  <c:v>2</c:v>
                </c:pt>
                <c:pt idx="7967">
                  <c:v>1</c:v>
                </c:pt>
                <c:pt idx="7968">
                  <c:v>2</c:v>
                </c:pt>
                <c:pt idx="7969">
                  <c:v>2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2</c:v>
                </c:pt>
                <c:pt idx="7976">
                  <c:v>2</c:v>
                </c:pt>
                <c:pt idx="7977">
                  <c:v>1</c:v>
                </c:pt>
                <c:pt idx="7978">
                  <c:v>2</c:v>
                </c:pt>
                <c:pt idx="7979">
                  <c:v>1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2</c:v>
                </c:pt>
                <c:pt idx="7986">
                  <c:v>2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2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2</c:v>
                </c:pt>
                <c:pt idx="7999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.9999999999999998</c:v>
                </c:pt>
                <c:pt idx="8006">
                  <c:v>2</c:v>
                </c:pt>
                <c:pt idx="8007">
                  <c:v>1</c:v>
                </c:pt>
                <c:pt idx="8008">
                  <c:v>1</c:v>
                </c:pt>
                <c:pt idx="8009">
                  <c:v>3.0000000000000004</c:v>
                </c:pt>
                <c:pt idx="8010">
                  <c:v>1</c:v>
                </c:pt>
                <c:pt idx="8011">
                  <c:v>2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2</c:v>
                </c:pt>
                <c:pt idx="8022">
                  <c:v>1</c:v>
                </c:pt>
                <c:pt idx="8023">
                  <c:v>1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.9999999999999998</c:v>
                </c:pt>
                <c:pt idx="8032">
                  <c:v>1</c:v>
                </c:pt>
                <c:pt idx="8033">
                  <c:v>1</c:v>
                </c:pt>
                <c:pt idx="8034">
                  <c:v>2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</c:v>
                </c:pt>
                <c:pt idx="8039">
                  <c:v>1.9999999999999998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2</c:v>
                </c:pt>
                <c:pt idx="8046">
                  <c:v>1</c:v>
                </c:pt>
                <c:pt idx="8047">
                  <c:v>2</c:v>
                </c:pt>
                <c:pt idx="8048">
                  <c:v>2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3</c:v>
                </c:pt>
                <c:pt idx="8053">
                  <c:v>2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2</c:v>
                </c:pt>
                <c:pt idx="8060">
                  <c:v>1.9999999999999998</c:v>
                </c:pt>
                <c:pt idx="8061">
                  <c:v>1.9999999999999998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3</c:v>
                </c:pt>
                <c:pt idx="8066">
                  <c:v>2</c:v>
                </c:pt>
                <c:pt idx="8067">
                  <c:v>1</c:v>
                </c:pt>
                <c:pt idx="8068">
                  <c:v>2</c:v>
                </c:pt>
                <c:pt idx="8069">
                  <c:v>1</c:v>
                </c:pt>
                <c:pt idx="8070">
                  <c:v>2</c:v>
                </c:pt>
                <c:pt idx="8071">
                  <c:v>1</c:v>
                </c:pt>
                <c:pt idx="8072">
                  <c:v>1</c:v>
                </c:pt>
                <c:pt idx="8073">
                  <c:v>1</c:v>
                </c:pt>
                <c:pt idx="8074">
                  <c:v>1</c:v>
                </c:pt>
                <c:pt idx="8075">
                  <c:v>2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2</c:v>
                </c:pt>
                <c:pt idx="8083">
                  <c:v>1</c:v>
                </c:pt>
                <c:pt idx="8084">
                  <c:v>1</c:v>
                </c:pt>
                <c:pt idx="8085">
                  <c:v>3</c:v>
                </c:pt>
                <c:pt idx="8086">
                  <c:v>1</c:v>
                </c:pt>
                <c:pt idx="8087">
                  <c:v>2</c:v>
                </c:pt>
                <c:pt idx="8088">
                  <c:v>1</c:v>
                </c:pt>
                <c:pt idx="8089">
                  <c:v>4</c:v>
                </c:pt>
                <c:pt idx="8090">
                  <c:v>1</c:v>
                </c:pt>
                <c:pt idx="8091">
                  <c:v>1</c:v>
                </c:pt>
                <c:pt idx="8092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2</c:v>
                </c:pt>
                <c:pt idx="8111">
                  <c:v>2</c:v>
                </c:pt>
                <c:pt idx="8112">
                  <c:v>2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2</c:v>
                </c:pt>
                <c:pt idx="8123">
                  <c:v>1.9999999999999998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2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2</c:v>
                </c:pt>
                <c:pt idx="8135">
                  <c:v>2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.9999999999999998</c:v>
                </c:pt>
                <c:pt idx="8140">
                  <c:v>1</c:v>
                </c:pt>
                <c:pt idx="8141">
                  <c:v>2</c:v>
                </c:pt>
                <c:pt idx="8142">
                  <c:v>2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2</c:v>
                </c:pt>
                <c:pt idx="8149">
                  <c:v>1</c:v>
                </c:pt>
                <c:pt idx="8150">
                  <c:v>2</c:v>
                </c:pt>
                <c:pt idx="8151">
                  <c:v>1</c:v>
                </c:pt>
                <c:pt idx="8152">
                  <c:v>1</c:v>
                </c:pt>
                <c:pt idx="8153">
                  <c:v>2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2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3</c:v>
                </c:pt>
                <c:pt idx="8162">
                  <c:v>1</c:v>
                </c:pt>
                <c:pt idx="8163">
                  <c:v>1</c:v>
                </c:pt>
                <c:pt idx="8164">
                  <c:v>1.9999999999999998</c:v>
                </c:pt>
                <c:pt idx="8165">
                  <c:v>1</c:v>
                </c:pt>
                <c:pt idx="8166">
                  <c:v>1</c:v>
                </c:pt>
                <c:pt idx="8167">
                  <c:v>2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2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2</c:v>
                </c:pt>
                <c:pt idx="8178">
                  <c:v>2</c:v>
                </c:pt>
                <c:pt idx="8179">
                  <c:v>1</c:v>
                </c:pt>
                <c:pt idx="8180">
                  <c:v>1</c:v>
                </c:pt>
                <c:pt idx="8181">
                  <c:v>2</c:v>
                </c:pt>
                <c:pt idx="8182">
                  <c:v>2</c:v>
                </c:pt>
                <c:pt idx="8183">
                  <c:v>1</c:v>
                </c:pt>
                <c:pt idx="8184">
                  <c:v>1.9999999999999998</c:v>
                </c:pt>
                <c:pt idx="8185">
                  <c:v>1</c:v>
                </c:pt>
                <c:pt idx="8186">
                  <c:v>2</c:v>
                </c:pt>
                <c:pt idx="8187">
                  <c:v>1</c:v>
                </c:pt>
                <c:pt idx="8188">
                  <c:v>2</c:v>
                </c:pt>
                <c:pt idx="8189">
                  <c:v>1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.9999999999999998</c:v>
                </c:pt>
                <c:pt idx="8194">
                  <c:v>2</c:v>
                </c:pt>
                <c:pt idx="8195">
                  <c:v>2</c:v>
                </c:pt>
                <c:pt idx="8196">
                  <c:v>1.9999999999999998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2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2</c:v>
                </c:pt>
                <c:pt idx="8212">
                  <c:v>3</c:v>
                </c:pt>
                <c:pt idx="8213">
                  <c:v>1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2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2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2</c:v>
                </c:pt>
                <c:pt idx="8234">
                  <c:v>2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2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3">
                  <c:v>3</c:v>
                </c:pt>
                <c:pt idx="8244">
                  <c:v>2</c:v>
                </c:pt>
                <c:pt idx="8245">
                  <c:v>1</c:v>
                </c:pt>
                <c:pt idx="8246">
                  <c:v>1</c:v>
                </c:pt>
                <c:pt idx="8247">
                  <c:v>1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2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2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2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.9999999999999998</c:v>
                </c:pt>
                <c:pt idx="8287">
                  <c:v>3.0000000000000004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3</c:v>
                </c:pt>
                <c:pt idx="8297">
                  <c:v>1</c:v>
                </c:pt>
                <c:pt idx="8298">
                  <c:v>1.9999999999999998</c:v>
                </c:pt>
                <c:pt idx="8299">
                  <c:v>1</c:v>
                </c:pt>
                <c:pt idx="8300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4</c:v>
                </c:pt>
                <c:pt idx="8304">
                  <c:v>1</c:v>
                </c:pt>
                <c:pt idx="8305">
                  <c:v>1</c:v>
                </c:pt>
                <c:pt idx="8306">
                  <c:v>2</c:v>
                </c:pt>
                <c:pt idx="8307">
                  <c:v>1</c:v>
                </c:pt>
                <c:pt idx="8308">
                  <c:v>2</c:v>
                </c:pt>
                <c:pt idx="8309">
                  <c:v>1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.9999999999999998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2</c:v>
                </c:pt>
                <c:pt idx="8319">
                  <c:v>1</c:v>
                </c:pt>
                <c:pt idx="8320">
                  <c:v>1</c:v>
                </c:pt>
                <c:pt idx="8321">
                  <c:v>1.9999999999999998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4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.9999999999999998</c:v>
                </c:pt>
                <c:pt idx="8333">
                  <c:v>1</c:v>
                </c:pt>
                <c:pt idx="8334">
                  <c:v>2</c:v>
                </c:pt>
                <c:pt idx="8335">
                  <c:v>2</c:v>
                </c:pt>
                <c:pt idx="8336">
                  <c:v>1</c:v>
                </c:pt>
                <c:pt idx="8337">
                  <c:v>3</c:v>
                </c:pt>
                <c:pt idx="8338">
                  <c:v>2</c:v>
                </c:pt>
                <c:pt idx="8339">
                  <c:v>1</c:v>
                </c:pt>
                <c:pt idx="8340">
                  <c:v>1</c:v>
                </c:pt>
                <c:pt idx="8341">
                  <c:v>1.9999999999999998</c:v>
                </c:pt>
                <c:pt idx="8342">
                  <c:v>1</c:v>
                </c:pt>
                <c:pt idx="8343">
                  <c:v>3</c:v>
                </c:pt>
                <c:pt idx="8344">
                  <c:v>1</c:v>
                </c:pt>
                <c:pt idx="8345">
                  <c:v>2</c:v>
                </c:pt>
                <c:pt idx="8346">
                  <c:v>3</c:v>
                </c:pt>
                <c:pt idx="8347">
                  <c:v>2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2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3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2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.9999999999999998</c:v>
                </c:pt>
                <c:pt idx="8365">
                  <c:v>1</c:v>
                </c:pt>
                <c:pt idx="8366">
                  <c:v>2</c:v>
                </c:pt>
                <c:pt idx="8367">
                  <c:v>1</c:v>
                </c:pt>
                <c:pt idx="8368">
                  <c:v>1.9999999999999998</c:v>
                </c:pt>
                <c:pt idx="8369">
                  <c:v>2</c:v>
                </c:pt>
                <c:pt idx="8370">
                  <c:v>1</c:v>
                </c:pt>
                <c:pt idx="8371">
                  <c:v>1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2</c:v>
                </c:pt>
                <c:pt idx="8379">
                  <c:v>1</c:v>
                </c:pt>
                <c:pt idx="8380">
                  <c:v>1</c:v>
                </c:pt>
                <c:pt idx="8381">
                  <c:v>2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2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2</c:v>
                </c:pt>
                <c:pt idx="8400">
                  <c:v>2</c:v>
                </c:pt>
                <c:pt idx="8401">
                  <c:v>2</c:v>
                </c:pt>
                <c:pt idx="8402">
                  <c:v>1.9999999999999998</c:v>
                </c:pt>
                <c:pt idx="8403">
                  <c:v>1</c:v>
                </c:pt>
                <c:pt idx="8404">
                  <c:v>1</c:v>
                </c:pt>
                <c:pt idx="8405">
                  <c:v>2</c:v>
                </c:pt>
                <c:pt idx="8406">
                  <c:v>1</c:v>
                </c:pt>
                <c:pt idx="8407">
                  <c:v>1</c:v>
                </c:pt>
                <c:pt idx="8408">
                  <c:v>2</c:v>
                </c:pt>
                <c:pt idx="8409">
                  <c:v>1</c:v>
                </c:pt>
                <c:pt idx="8410">
                  <c:v>2</c:v>
                </c:pt>
                <c:pt idx="8411">
                  <c:v>3</c:v>
                </c:pt>
                <c:pt idx="8412">
                  <c:v>2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2</c:v>
                </c:pt>
                <c:pt idx="8419">
                  <c:v>1</c:v>
                </c:pt>
                <c:pt idx="8420">
                  <c:v>1</c:v>
                </c:pt>
                <c:pt idx="8421">
                  <c:v>2</c:v>
                </c:pt>
                <c:pt idx="8422">
                  <c:v>2</c:v>
                </c:pt>
                <c:pt idx="8423">
                  <c:v>1.9999999999999998</c:v>
                </c:pt>
                <c:pt idx="8424">
                  <c:v>2</c:v>
                </c:pt>
                <c:pt idx="8425">
                  <c:v>2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2</c:v>
                </c:pt>
                <c:pt idx="8431">
                  <c:v>2</c:v>
                </c:pt>
                <c:pt idx="8432">
                  <c:v>2</c:v>
                </c:pt>
                <c:pt idx="8433">
                  <c:v>2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4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.9999999999999998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2</c:v>
                </c:pt>
                <c:pt idx="8459">
                  <c:v>1</c:v>
                </c:pt>
                <c:pt idx="8460">
                  <c:v>1</c:v>
                </c:pt>
                <c:pt idx="8461">
                  <c:v>2</c:v>
                </c:pt>
                <c:pt idx="8462">
                  <c:v>1.9999999999999998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2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2</c:v>
                </c:pt>
                <c:pt idx="8472">
                  <c:v>1</c:v>
                </c:pt>
                <c:pt idx="8473">
                  <c:v>2</c:v>
                </c:pt>
                <c:pt idx="8474">
                  <c:v>1</c:v>
                </c:pt>
                <c:pt idx="8475">
                  <c:v>1</c:v>
                </c:pt>
                <c:pt idx="8476">
                  <c:v>3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.9999999999999998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3</c:v>
                </c:pt>
                <c:pt idx="8491">
                  <c:v>1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2</c:v>
                </c:pt>
                <c:pt idx="8499">
                  <c:v>1.9999999999999998</c:v>
                </c:pt>
                <c:pt idx="8500">
                  <c:v>1</c:v>
                </c:pt>
                <c:pt idx="8501">
                  <c:v>1</c:v>
                </c:pt>
                <c:pt idx="8502">
                  <c:v>2</c:v>
                </c:pt>
                <c:pt idx="8503">
                  <c:v>1.9999999999999998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2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1</c:v>
                </c:pt>
                <c:pt idx="8528">
                  <c:v>2</c:v>
                </c:pt>
                <c:pt idx="8529">
                  <c:v>2</c:v>
                </c:pt>
                <c:pt idx="8530">
                  <c:v>2</c:v>
                </c:pt>
                <c:pt idx="8531">
                  <c:v>1</c:v>
                </c:pt>
                <c:pt idx="8532">
                  <c:v>2</c:v>
                </c:pt>
                <c:pt idx="8533">
                  <c:v>1</c:v>
                </c:pt>
                <c:pt idx="8534">
                  <c:v>1</c:v>
                </c:pt>
                <c:pt idx="8535">
                  <c:v>2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2</c:v>
                </c:pt>
                <c:pt idx="8542">
                  <c:v>2</c:v>
                </c:pt>
                <c:pt idx="8543">
                  <c:v>1</c:v>
                </c:pt>
                <c:pt idx="8544">
                  <c:v>2</c:v>
                </c:pt>
                <c:pt idx="8545">
                  <c:v>1</c:v>
                </c:pt>
                <c:pt idx="8546">
                  <c:v>2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3</c:v>
                </c:pt>
                <c:pt idx="8552">
                  <c:v>2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2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2</c:v>
                </c:pt>
                <c:pt idx="8563">
                  <c:v>1.9999999999999998</c:v>
                </c:pt>
                <c:pt idx="8564">
                  <c:v>1</c:v>
                </c:pt>
                <c:pt idx="8565">
                  <c:v>2</c:v>
                </c:pt>
                <c:pt idx="8566">
                  <c:v>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2</c:v>
                </c:pt>
                <c:pt idx="8575">
                  <c:v>1</c:v>
                </c:pt>
                <c:pt idx="8576">
                  <c:v>1</c:v>
                </c:pt>
                <c:pt idx="8577">
                  <c:v>1</c:v>
                </c:pt>
                <c:pt idx="8578">
                  <c:v>1</c:v>
                </c:pt>
                <c:pt idx="8579">
                  <c:v>2</c:v>
                </c:pt>
                <c:pt idx="8580">
                  <c:v>2</c:v>
                </c:pt>
                <c:pt idx="8581">
                  <c:v>1</c:v>
                </c:pt>
                <c:pt idx="8582">
                  <c:v>2</c:v>
                </c:pt>
                <c:pt idx="8583">
                  <c:v>1</c:v>
                </c:pt>
                <c:pt idx="8584">
                  <c:v>1</c:v>
                </c:pt>
                <c:pt idx="8585">
                  <c:v>2</c:v>
                </c:pt>
                <c:pt idx="8586">
                  <c:v>1</c:v>
                </c:pt>
                <c:pt idx="8587">
                  <c:v>1</c:v>
                </c:pt>
                <c:pt idx="8588">
                  <c:v>1</c:v>
                </c:pt>
                <c:pt idx="8589">
                  <c:v>1</c:v>
                </c:pt>
                <c:pt idx="8590">
                  <c:v>1</c:v>
                </c:pt>
                <c:pt idx="8591">
                  <c:v>1</c:v>
                </c:pt>
                <c:pt idx="8592">
                  <c:v>1</c:v>
                </c:pt>
                <c:pt idx="8593">
                  <c:v>2</c:v>
                </c:pt>
                <c:pt idx="8594">
                  <c:v>1.9999999999999998</c:v>
                </c:pt>
                <c:pt idx="8595">
                  <c:v>2</c:v>
                </c:pt>
                <c:pt idx="8596">
                  <c:v>1.9999999999999998</c:v>
                </c:pt>
                <c:pt idx="8597">
                  <c:v>1</c:v>
                </c:pt>
                <c:pt idx="8598">
                  <c:v>1</c:v>
                </c:pt>
                <c:pt idx="8599">
                  <c:v>1</c:v>
                </c:pt>
                <c:pt idx="8600">
                  <c:v>2</c:v>
                </c:pt>
                <c:pt idx="8601">
                  <c:v>2</c:v>
                </c:pt>
                <c:pt idx="8602">
                  <c:v>1</c:v>
                </c:pt>
                <c:pt idx="8603">
                  <c:v>1</c:v>
                </c:pt>
                <c:pt idx="8604">
                  <c:v>2</c:v>
                </c:pt>
                <c:pt idx="8605">
                  <c:v>1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2</c:v>
                </c:pt>
                <c:pt idx="8613">
                  <c:v>1</c:v>
                </c:pt>
                <c:pt idx="8614">
                  <c:v>2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3</c:v>
                </c:pt>
                <c:pt idx="8619">
                  <c:v>1</c:v>
                </c:pt>
                <c:pt idx="8620">
                  <c:v>1</c:v>
                </c:pt>
                <c:pt idx="8621">
                  <c:v>2</c:v>
                </c:pt>
                <c:pt idx="8622">
                  <c:v>2</c:v>
                </c:pt>
                <c:pt idx="8623">
                  <c:v>1.9999999999999998</c:v>
                </c:pt>
                <c:pt idx="8624">
                  <c:v>1</c:v>
                </c:pt>
                <c:pt idx="8625">
                  <c:v>1</c:v>
                </c:pt>
                <c:pt idx="8626">
                  <c:v>2</c:v>
                </c:pt>
                <c:pt idx="8627">
                  <c:v>1</c:v>
                </c:pt>
                <c:pt idx="8628">
                  <c:v>2</c:v>
                </c:pt>
                <c:pt idx="8629">
                  <c:v>2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2</c:v>
                </c:pt>
                <c:pt idx="8636">
                  <c:v>1</c:v>
                </c:pt>
                <c:pt idx="8637">
                  <c:v>1.9999999999999998</c:v>
                </c:pt>
                <c:pt idx="8638">
                  <c:v>1</c:v>
                </c:pt>
                <c:pt idx="8639">
                  <c:v>2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2</c:v>
                </c:pt>
                <c:pt idx="8645">
                  <c:v>1</c:v>
                </c:pt>
                <c:pt idx="8646">
                  <c:v>1.9999999999999998</c:v>
                </c:pt>
                <c:pt idx="8647">
                  <c:v>1</c:v>
                </c:pt>
                <c:pt idx="8648">
                  <c:v>3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2</c:v>
                </c:pt>
                <c:pt idx="8656">
                  <c:v>1</c:v>
                </c:pt>
                <c:pt idx="8657">
                  <c:v>2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3</c:v>
                </c:pt>
                <c:pt idx="8664">
                  <c:v>2</c:v>
                </c:pt>
                <c:pt idx="8665">
                  <c:v>1</c:v>
                </c:pt>
                <c:pt idx="8666">
                  <c:v>2</c:v>
                </c:pt>
                <c:pt idx="8667">
                  <c:v>2</c:v>
                </c:pt>
                <c:pt idx="8668">
                  <c:v>3.0000000000000004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.9999999999999998</c:v>
                </c:pt>
                <c:pt idx="8674">
                  <c:v>2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2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.9999999999999998</c:v>
                </c:pt>
                <c:pt idx="8685">
                  <c:v>1</c:v>
                </c:pt>
                <c:pt idx="8686">
                  <c:v>1</c:v>
                </c:pt>
                <c:pt idx="8687">
                  <c:v>1</c:v>
                </c:pt>
                <c:pt idx="8688">
                  <c:v>2</c:v>
                </c:pt>
                <c:pt idx="8689">
                  <c:v>1</c:v>
                </c:pt>
                <c:pt idx="8690">
                  <c:v>1</c:v>
                </c:pt>
                <c:pt idx="8691">
                  <c:v>3</c:v>
                </c:pt>
                <c:pt idx="8692">
                  <c:v>2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4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2</c:v>
                </c:pt>
                <c:pt idx="8703">
                  <c:v>1</c:v>
                </c:pt>
                <c:pt idx="8704">
                  <c:v>2</c:v>
                </c:pt>
                <c:pt idx="8705">
                  <c:v>1</c:v>
                </c:pt>
                <c:pt idx="8706">
                  <c:v>2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1</c:v>
                </c:pt>
                <c:pt idx="8714">
                  <c:v>1</c:v>
                </c:pt>
                <c:pt idx="8715">
                  <c:v>1</c:v>
                </c:pt>
                <c:pt idx="8716">
                  <c:v>1.9999999999999998</c:v>
                </c:pt>
                <c:pt idx="8717">
                  <c:v>3</c:v>
                </c:pt>
                <c:pt idx="8718">
                  <c:v>1</c:v>
                </c:pt>
                <c:pt idx="8719">
                  <c:v>2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2</c:v>
                </c:pt>
                <c:pt idx="8725">
                  <c:v>1</c:v>
                </c:pt>
                <c:pt idx="8726">
                  <c:v>2</c:v>
                </c:pt>
                <c:pt idx="8727">
                  <c:v>1</c:v>
                </c:pt>
                <c:pt idx="8728">
                  <c:v>1</c:v>
                </c:pt>
                <c:pt idx="8729">
                  <c:v>2</c:v>
                </c:pt>
                <c:pt idx="8730">
                  <c:v>1</c:v>
                </c:pt>
                <c:pt idx="8731">
                  <c:v>2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1</c:v>
                </c:pt>
                <c:pt idx="8737">
                  <c:v>1</c:v>
                </c:pt>
                <c:pt idx="8738">
                  <c:v>2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2</c:v>
                </c:pt>
                <c:pt idx="8744">
                  <c:v>1</c:v>
                </c:pt>
                <c:pt idx="8745">
                  <c:v>2</c:v>
                </c:pt>
                <c:pt idx="8746">
                  <c:v>1.9999999999999998</c:v>
                </c:pt>
                <c:pt idx="8747">
                  <c:v>2</c:v>
                </c:pt>
                <c:pt idx="8748">
                  <c:v>1</c:v>
                </c:pt>
                <c:pt idx="8749">
                  <c:v>2</c:v>
                </c:pt>
                <c:pt idx="8750">
                  <c:v>1</c:v>
                </c:pt>
                <c:pt idx="8751">
                  <c:v>1.9999999999999998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2</c:v>
                </c:pt>
                <c:pt idx="8757">
                  <c:v>3</c:v>
                </c:pt>
                <c:pt idx="8758">
                  <c:v>1</c:v>
                </c:pt>
                <c:pt idx="8759">
                  <c:v>1</c:v>
                </c:pt>
                <c:pt idx="8760">
                  <c:v>2</c:v>
                </c:pt>
                <c:pt idx="8761">
                  <c:v>1</c:v>
                </c:pt>
                <c:pt idx="8762">
                  <c:v>1.9999999999999998</c:v>
                </c:pt>
                <c:pt idx="8763">
                  <c:v>1.9999999999999998</c:v>
                </c:pt>
                <c:pt idx="8764">
                  <c:v>1</c:v>
                </c:pt>
                <c:pt idx="8765">
                  <c:v>2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2</c:v>
                </c:pt>
                <c:pt idx="8770">
                  <c:v>2</c:v>
                </c:pt>
                <c:pt idx="8771">
                  <c:v>2</c:v>
                </c:pt>
                <c:pt idx="8772">
                  <c:v>1</c:v>
                </c:pt>
                <c:pt idx="8773">
                  <c:v>1.9999999999999998</c:v>
                </c:pt>
                <c:pt idx="8774">
                  <c:v>2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3.0000000000000004</c:v>
                </c:pt>
                <c:pt idx="8781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2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2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2</c:v>
                </c:pt>
                <c:pt idx="8802">
                  <c:v>2</c:v>
                </c:pt>
                <c:pt idx="8803">
                  <c:v>2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2</c:v>
                </c:pt>
                <c:pt idx="8814">
                  <c:v>3</c:v>
                </c:pt>
                <c:pt idx="8815">
                  <c:v>1</c:v>
                </c:pt>
                <c:pt idx="8816">
                  <c:v>2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2</c:v>
                </c:pt>
                <c:pt idx="8835">
                  <c:v>1</c:v>
                </c:pt>
                <c:pt idx="8836">
                  <c:v>3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2</c:v>
                </c:pt>
                <c:pt idx="8842">
                  <c:v>1</c:v>
                </c:pt>
                <c:pt idx="8843">
                  <c:v>1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2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2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3</c:v>
                </c:pt>
                <c:pt idx="8863">
                  <c:v>2</c:v>
                </c:pt>
                <c:pt idx="8864">
                  <c:v>1</c:v>
                </c:pt>
                <c:pt idx="8865">
                  <c:v>2</c:v>
                </c:pt>
                <c:pt idx="8866">
                  <c:v>1</c:v>
                </c:pt>
                <c:pt idx="8867">
                  <c:v>1</c:v>
                </c:pt>
                <c:pt idx="8868">
                  <c:v>1.9999999999999998</c:v>
                </c:pt>
                <c:pt idx="8869">
                  <c:v>1</c:v>
                </c:pt>
                <c:pt idx="8870">
                  <c:v>1</c:v>
                </c:pt>
                <c:pt idx="8871">
                  <c:v>2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2</c:v>
                </c:pt>
                <c:pt idx="8878">
                  <c:v>1</c:v>
                </c:pt>
                <c:pt idx="8879">
                  <c:v>2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2</c:v>
                </c:pt>
                <c:pt idx="8887">
                  <c:v>1</c:v>
                </c:pt>
                <c:pt idx="8888">
                  <c:v>3</c:v>
                </c:pt>
                <c:pt idx="8889">
                  <c:v>1</c:v>
                </c:pt>
                <c:pt idx="8890">
                  <c:v>2</c:v>
                </c:pt>
                <c:pt idx="8891">
                  <c:v>2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2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3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2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2</c:v>
                </c:pt>
                <c:pt idx="8912">
                  <c:v>1</c:v>
                </c:pt>
                <c:pt idx="8913">
                  <c:v>1</c:v>
                </c:pt>
                <c:pt idx="8914">
                  <c:v>2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2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2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2</c:v>
                </c:pt>
                <c:pt idx="8934">
                  <c:v>2</c:v>
                </c:pt>
                <c:pt idx="8935">
                  <c:v>1.9999999999999998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2</c:v>
                </c:pt>
                <c:pt idx="8941">
                  <c:v>3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1</c:v>
                </c:pt>
                <c:pt idx="8955">
                  <c:v>1</c:v>
                </c:pt>
                <c:pt idx="8956">
                  <c:v>2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.9999999999999998</c:v>
                </c:pt>
                <c:pt idx="8962">
                  <c:v>1</c:v>
                </c:pt>
                <c:pt idx="8963">
                  <c:v>1</c:v>
                </c:pt>
                <c:pt idx="8964">
                  <c:v>2</c:v>
                </c:pt>
                <c:pt idx="8965">
                  <c:v>1</c:v>
                </c:pt>
                <c:pt idx="8966">
                  <c:v>1</c:v>
                </c:pt>
                <c:pt idx="8967">
                  <c:v>2</c:v>
                </c:pt>
                <c:pt idx="8968">
                  <c:v>1</c:v>
                </c:pt>
                <c:pt idx="8969">
                  <c:v>3</c:v>
                </c:pt>
                <c:pt idx="8970">
                  <c:v>2</c:v>
                </c:pt>
                <c:pt idx="8971">
                  <c:v>1</c:v>
                </c:pt>
                <c:pt idx="8972">
                  <c:v>2</c:v>
                </c:pt>
                <c:pt idx="8973">
                  <c:v>1</c:v>
                </c:pt>
                <c:pt idx="8974">
                  <c:v>2</c:v>
                </c:pt>
                <c:pt idx="8975">
                  <c:v>1</c:v>
                </c:pt>
                <c:pt idx="8976">
                  <c:v>3</c:v>
                </c:pt>
                <c:pt idx="8977">
                  <c:v>2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.9999999999999998</c:v>
                </c:pt>
                <c:pt idx="8982">
                  <c:v>1</c:v>
                </c:pt>
                <c:pt idx="8983">
                  <c:v>1</c:v>
                </c:pt>
                <c:pt idx="8984">
                  <c:v>1</c:v>
                </c:pt>
                <c:pt idx="8985">
                  <c:v>1.9999999999999998</c:v>
                </c:pt>
                <c:pt idx="8986">
                  <c:v>2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2</c:v>
                </c:pt>
                <c:pt idx="8991">
                  <c:v>1</c:v>
                </c:pt>
                <c:pt idx="8992">
                  <c:v>1.9999999999999998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2</c:v>
                </c:pt>
                <c:pt idx="8998">
                  <c:v>2</c:v>
                </c:pt>
                <c:pt idx="8999">
                  <c:v>3</c:v>
                </c:pt>
                <c:pt idx="9000">
                  <c:v>1</c:v>
                </c:pt>
                <c:pt idx="9001">
                  <c:v>2</c:v>
                </c:pt>
                <c:pt idx="9002">
                  <c:v>2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3</c:v>
                </c:pt>
                <c:pt idx="9008">
                  <c:v>1</c:v>
                </c:pt>
                <c:pt idx="9009">
                  <c:v>1</c:v>
                </c:pt>
                <c:pt idx="9010">
                  <c:v>2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3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.9999999999999998</c:v>
                </c:pt>
                <c:pt idx="9019">
                  <c:v>2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2</c:v>
                </c:pt>
                <c:pt idx="9027">
                  <c:v>3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5</c:v>
                </c:pt>
                <c:pt idx="9042">
                  <c:v>1</c:v>
                </c:pt>
                <c:pt idx="9043">
                  <c:v>1</c:v>
                </c:pt>
                <c:pt idx="9044">
                  <c:v>2</c:v>
                </c:pt>
                <c:pt idx="9045">
                  <c:v>2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.9999999999999998</c:v>
                </c:pt>
                <c:pt idx="9050">
                  <c:v>1</c:v>
                </c:pt>
                <c:pt idx="9051">
                  <c:v>1</c:v>
                </c:pt>
                <c:pt idx="9052">
                  <c:v>3</c:v>
                </c:pt>
                <c:pt idx="9053">
                  <c:v>1</c:v>
                </c:pt>
                <c:pt idx="9054">
                  <c:v>1</c:v>
                </c:pt>
                <c:pt idx="9055">
                  <c:v>1.9999999999999998</c:v>
                </c:pt>
                <c:pt idx="9056">
                  <c:v>2</c:v>
                </c:pt>
                <c:pt idx="9057">
                  <c:v>1</c:v>
                </c:pt>
                <c:pt idx="9058">
                  <c:v>1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3.0000000000000004</c:v>
                </c:pt>
                <c:pt idx="9063">
                  <c:v>1</c:v>
                </c:pt>
                <c:pt idx="9064">
                  <c:v>2</c:v>
                </c:pt>
                <c:pt idx="9065">
                  <c:v>2</c:v>
                </c:pt>
                <c:pt idx="9066">
                  <c:v>1</c:v>
                </c:pt>
                <c:pt idx="9067">
                  <c:v>1</c:v>
                </c:pt>
                <c:pt idx="9068">
                  <c:v>2</c:v>
                </c:pt>
                <c:pt idx="9069">
                  <c:v>3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2</c:v>
                </c:pt>
                <c:pt idx="9075">
                  <c:v>1.9999999999999998</c:v>
                </c:pt>
                <c:pt idx="9076">
                  <c:v>2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3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.9999999999999998</c:v>
                </c:pt>
                <c:pt idx="9099">
                  <c:v>1</c:v>
                </c:pt>
                <c:pt idx="9100">
                  <c:v>2</c:v>
                </c:pt>
                <c:pt idx="9101">
                  <c:v>1</c:v>
                </c:pt>
                <c:pt idx="9102">
                  <c:v>1</c:v>
                </c:pt>
                <c:pt idx="9103">
                  <c:v>2</c:v>
                </c:pt>
                <c:pt idx="9104">
                  <c:v>2</c:v>
                </c:pt>
                <c:pt idx="9105">
                  <c:v>1</c:v>
                </c:pt>
                <c:pt idx="9106">
                  <c:v>1</c:v>
                </c:pt>
                <c:pt idx="9107">
                  <c:v>2</c:v>
                </c:pt>
                <c:pt idx="9108">
                  <c:v>1</c:v>
                </c:pt>
                <c:pt idx="9109">
                  <c:v>1.9999999999999998</c:v>
                </c:pt>
                <c:pt idx="9110">
                  <c:v>1</c:v>
                </c:pt>
                <c:pt idx="9111">
                  <c:v>1</c:v>
                </c:pt>
                <c:pt idx="9112">
                  <c:v>4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2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3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3</c:v>
                </c:pt>
                <c:pt idx="9135">
                  <c:v>1</c:v>
                </c:pt>
                <c:pt idx="9136">
                  <c:v>1.9999999999999998</c:v>
                </c:pt>
                <c:pt idx="9137">
                  <c:v>1</c:v>
                </c:pt>
                <c:pt idx="9138">
                  <c:v>1.9999999999999998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2</c:v>
                </c:pt>
                <c:pt idx="9144">
                  <c:v>2</c:v>
                </c:pt>
                <c:pt idx="9145">
                  <c:v>4</c:v>
                </c:pt>
                <c:pt idx="9146">
                  <c:v>1</c:v>
                </c:pt>
                <c:pt idx="9147">
                  <c:v>1</c:v>
                </c:pt>
                <c:pt idx="9148">
                  <c:v>2</c:v>
                </c:pt>
                <c:pt idx="9149">
                  <c:v>1.9999999999999998</c:v>
                </c:pt>
                <c:pt idx="9150">
                  <c:v>1</c:v>
                </c:pt>
                <c:pt idx="9151">
                  <c:v>2</c:v>
                </c:pt>
                <c:pt idx="9152">
                  <c:v>1</c:v>
                </c:pt>
                <c:pt idx="9153">
                  <c:v>2</c:v>
                </c:pt>
                <c:pt idx="9154">
                  <c:v>1</c:v>
                </c:pt>
                <c:pt idx="9155">
                  <c:v>1</c:v>
                </c:pt>
                <c:pt idx="9156">
                  <c:v>2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.9999999999999998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2</c:v>
                </c:pt>
                <c:pt idx="9170">
                  <c:v>2</c:v>
                </c:pt>
                <c:pt idx="9171">
                  <c:v>3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.9999999999999998</c:v>
                </c:pt>
                <c:pt idx="9182">
                  <c:v>1</c:v>
                </c:pt>
                <c:pt idx="9183">
                  <c:v>1.9999999999999998</c:v>
                </c:pt>
                <c:pt idx="9184">
                  <c:v>1</c:v>
                </c:pt>
                <c:pt idx="9185">
                  <c:v>2</c:v>
                </c:pt>
                <c:pt idx="9186">
                  <c:v>1</c:v>
                </c:pt>
                <c:pt idx="9187">
                  <c:v>1</c:v>
                </c:pt>
                <c:pt idx="9188">
                  <c:v>2</c:v>
                </c:pt>
                <c:pt idx="9189">
                  <c:v>1</c:v>
                </c:pt>
                <c:pt idx="9190">
                  <c:v>1</c:v>
                </c:pt>
                <c:pt idx="9191">
                  <c:v>1</c:v>
                </c:pt>
                <c:pt idx="9192">
                  <c:v>1.9999999999999998</c:v>
                </c:pt>
                <c:pt idx="9193">
                  <c:v>2</c:v>
                </c:pt>
                <c:pt idx="9194">
                  <c:v>2</c:v>
                </c:pt>
                <c:pt idx="9195">
                  <c:v>2</c:v>
                </c:pt>
                <c:pt idx="9196">
                  <c:v>2</c:v>
                </c:pt>
                <c:pt idx="9197">
                  <c:v>2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2</c:v>
                </c:pt>
                <c:pt idx="9203">
                  <c:v>2</c:v>
                </c:pt>
                <c:pt idx="9204">
                  <c:v>1</c:v>
                </c:pt>
                <c:pt idx="9205">
                  <c:v>2</c:v>
                </c:pt>
                <c:pt idx="9206">
                  <c:v>1</c:v>
                </c:pt>
                <c:pt idx="9207">
                  <c:v>2</c:v>
                </c:pt>
                <c:pt idx="9208">
                  <c:v>1</c:v>
                </c:pt>
                <c:pt idx="9209">
                  <c:v>3</c:v>
                </c:pt>
                <c:pt idx="9210">
                  <c:v>1</c:v>
                </c:pt>
                <c:pt idx="9211">
                  <c:v>1</c:v>
                </c:pt>
                <c:pt idx="9212">
                  <c:v>2</c:v>
                </c:pt>
                <c:pt idx="9213">
                  <c:v>1.9999999999999998</c:v>
                </c:pt>
                <c:pt idx="9214">
                  <c:v>2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.9999999999999998</c:v>
                </c:pt>
                <c:pt idx="9219">
                  <c:v>1</c:v>
                </c:pt>
                <c:pt idx="9220">
                  <c:v>3</c:v>
                </c:pt>
                <c:pt idx="9221">
                  <c:v>2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3</c:v>
                </c:pt>
                <c:pt idx="9226">
                  <c:v>1</c:v>
                </c:pt>
                <c:pt idx="9227">
                  <c:v>2</c:v>
                </c:pt>
                <c:pt idx="9228">
                  <c:v>1</c:v>
                </c:pt>
                <c:pt idx="9229">
                  <c:v>3.0000000000000004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3</c:v>
                </c:pt>
                <c:pt idx="9241">
                  <c:v>1</c:v>
                </c:pt>
                <c:pt idx="9242">
                  <c:v>3.0000000000000004</c:v>
                </c:pt>
                <c:pt idx="9243">
                  <c:v>1.9999999999999998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2</c:v>
                </c:pt>
                <c:pt idx="9248">
                  <c:v>1</c:v>
                </c:pt>
                <c:pt idx="9249">
                  <c:v>1.9999999999999998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2</c:v>
                </c:pt>
                <c:pt idx="9255">
                  <c:v>1</c:v>
                </c:pt>
                <c:pt idx="9256">
                  <c:v>2</c:v>
                </c:pt>
                <c:pt idx="9257">
                  <c:v>1</c:v>
                </c:pt>
                <c:pt idx="9258">
                  <c:v>2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2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3</c:v>
                </c:pt>
                <c:pt idx="9268">
                  <c:v>1.9999999999999998</c:v>
                </c:pt>
                <c:pt idx="9269">
                  <c:v>1.9999999999999998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1</c:v>
                </c:pt>
                <c:pt idx="9274">
                  <c:v>1</c:v>
                </c:pt>
                <c:pt idx="9275">
                  <c:v>2</c:v>
                </c:pt>
                <c:pt idx="9276">
                  <c:v>1</c:v>
                </c:pt>
                <c:pt idx="9277">
                  <c:v>1</c:v>
                </c:pt>
                <c:pt idx="9278">
                  <c:v>2</c:v>
                </c:pt>
                <c:pt idx="9279">
                  <c:v>1</c:v>
                </c:pt>
                <c:pt idx="9280">
                  <c:v>2</c:v>
                </c:pt>
                <c:pt idx="9281">
                  <c:v>2</c:v>
                </c:pt>
                <c:pt idx="9282">
                  <c:v>2</c:v>
                </c:pt>
                <c:pt idx="9283">
                  <c:v>1</c:v>
                </c:pt>
                <c:pt idx="9284">
                  <c:v>2</c:v>
                </c:pt>
                <c:pt idx="9285">
                  <c:v>1</c:v>
                </c:pt>
                <c:pt idx="9286">
                  <c:v>1</c:v>
                </c:pt>
                <c:pt idx="9287">
                  <c:v>2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.9999999999999998</c:v>
                </c:pt>
                <c:pt idx="9294">
                  <c:v>1</c:v>
                </c:pt>
                <c:pt idx="9295">
                  <c:v>2</c:v>
                </c:pt>
                <c:pt idx="9296">
                  <c:v>2</c:v>
                </c:pt>
                <c:pt idx="9297">
                  <c:v>1</c:v>
                </c:pt>
                <c:pt idx="9298">
                  <c:v>1</c:v>
                </c:pt>
                <c:pt idx="9299">
                  <c:v>2</c:v>
                </c:pt>
                <c:pt idx="9300">
                  <c:v>1</c:v>
                </c:pt>
                <c:pt idx="9301">
                  <c:v>2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2</c:v>
                </c:pt>
                <c:pt idx="9306">
                  <c:v>1</c:v>
                </c:pt>
                <c:pt idx="9307">
                  <c:v>1</c:v>
                </c:pt>
                <c:pt idx="9308">
                  <c:v>3.0000000000000004</c:v>
                </c:pt>
                <c:pt idx="9309">
                  <c:v>1</c:v>
                </c:pt>
                <c:pt idx="9310">
                  <c:v>1</c:v>
                </c:pt>
                <c:pt idx="9311">
                  <c:v>3</c:v>
                </c:pt>
                <c:pt idx="9312">
                  <c:v>1</c:v>
                </c:pt>
                <c:pt idx="9313">
                  <c:v>3</c:v>
                </c:pt>
                <c:pt idx="9314">
                  <c:v>3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2</c:v>
                </c:pt>
                <c:pt idx="9320">
                  <c:v>1</c:v>
                </c:pt>
                <c:pt idx="9321">
                  <c:v>1</c:v>
                </c:pt>
                <c:pt idx="9322">
                  <c:v>2</c:v>
                </c:pt>
                <c:pt idx="9323">
                  <c:v>1</c:v>
                </c:pt>
                <c:pt idx="9324">
                  <c:v>1</c:v>
                </c:pt>
                <c:pt idx="9325">
                  <c:v>1</c:v>
                </c:pt>
                <c:pt idx="9326">
                  <c:v>1.9999999999999998</c:v>
                </c:pt>
                <c:pt idx="9327">
                  <c:v>1</c:v>
                </c:pt>
                <c:pt idx="9328">
                  <c:v>1</c:v>
                </c:pt>
                <c:pt idx="9329">
                  <c:v>1</c:v>
                </c:pt>
                <c:pt idx="9330">
                  <c:v>2</c:v>
                </c:pt>
                <c:pt idx="9331">
                  <c:v>2</c:v>
                </c:pt>
                <c:pt idx="9332">
                  <c:v>1</c:v>
                </c:pt>
                <c:pt idx="9333">
                  <c:v>1</c:v>
                </c:pt>
                <c:pt idx="9334">
                  <c:v>1</c:v>
                </c:pt>
                <c:pt idx="9335">
                  <c:v>1</c:v>
                </c:pt>
                <c:pt idx="9336">
                  <c:v>1</c:v>
                </c:pt>
                <c:pt idx="9337">
                  <c:v>1</c:v>
                </c:pt>
                <c:pt idx="9338">
                  <c:v>1</c:v>
                </c:pt>
                <c:pt idx="9339">
                  <c:v>2</c:v>
                </c:pt>
                <c:pt idx="9340">
                  <c:v>1</c:v>
                </c:pt>
                <c:pt idx="9341">
                  <c:v>1.9999999999999998</c:v>
                </c:pt>
                <c:pt idx="9342">
                  <c:v>1</c:v>
                </c:pt>
                <c:pt idx="9343">
                  <c:v>1</c:v>
                </c:pt>
                <c:pt idx="9344">
                  <c:v>2</c:v>
                </c:pt>
                <c:pt idx="9345">
                  <c:v>1</c:v>
                </c:pt>
                <c:pt idx="9346">
                  <c:v>1</c:v>
                </c:pt>
                <c:pt idx="9347">
                  <c:v>2</c:v>
                </c:pt>
                <c:pt idx="9348">
                  <c:v>1</c:v>
                </c:pt>
                <c:pt idx="9349">
                  <c:v>1</c:v>
                </c:pt>
                <c:pt idx="9350">
                  <c:v>1</c:v>
                </c:pt>
                <c:pt idx="9351">
                  <c:v>2</c:v>
                </c:pt>
                <c:pt idx="9352">
                  <c:v>1</c:v>
                </c:pt>
                <c:pt idx="9353">
                  <c:v>1</c:v>
                </c:pt>
                <c:pt idx="9354">
                  <c:v>2</c:v>
                </c:pt>
                <c:pt idx="9355">
                  <c:v>1</c:v>
                </c:pt>
                <c:pt idx="9356">
                  <c:v>1</c:v>
                </c:pt>
                <c:pt idx="9357">
                  <c:v>2</c:v>
                </c:pt>
                <c:pt idx="9358">
                  <c:v>1</c:v>
                </c:pt>
                <c:pt idx="9359">
                  <c:v>2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</c:v>
                </c:pt>
                <c:pt idx="9370">
                  <c:v>2</c:v>
                </c:pt>
                <c:pt idx="9371">
                  <c:v>1</c:v>
                </c:pt>
                <c:pt idx="9372">
                  <c:v>1</c:v>
                </c:pt>
                <c:pt idx="9373">
                  <c:v>3</c:v>
                </c:pt>
                <c:pt idx="9374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.9999999999999998</c:v>
                </c:pt>
                <c:pt idx="9386">
                  <c:v>1</c:v>
                </c:pt>
                <c:pt idx="9387">
                  <c:v>2</c:v>
                </c:pt>
                <c:pt idx="9388">
                  <c:v>2</c:v>
                </c:pt>
                <c:pt idx="9389">
                  <c:v>1</c:v>
                </c:pt>
                <c:pt idx="9390">
                  <c:v>3.0000000000000004</c:v>
                </c:pt>
                <c:pt idx="9391">
                  <c:v>1</c:v>
                </c:pt>
                <c:pt idx="9392">
                  <c:v>3</c:v>
                </c:pt>
                <c:pt idx="9393">
                  <c:v>2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2</c:v>
                </c:pt>
                <c:pt idx="9401">
                  <c:v>2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3</c:v>
                </c:pt>
                <c:pt idx="9408">
                  <c:v>1</c:v>
                </c:pt>
                <c:pt idx="9409">
                  <c:v>1</c:v>
                </c:pt>
                <c:pt idx="9410">
                  <c:v>2</c:v>
                </c:pt>
                <c:pt idx="9411">
                  <c:v>2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2</c:v>
                </c:pt>
                <c:pt idx="9417">
                  <c:v>1</c:v>
                </c:pt>
                <c:pt idx="9418">
                  <c:v>2</c:v>
                </c:pt>
                <c:pt idx="9419">
                  <c:v>1</c:v>
                </c:pt>
                <c:pt idx="9420">
                  <c:v>1</c:v>
                </c:pt>
                <c:pt idx="9421">
                  <c:v>1.9999999999999998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.9999999999999998</c:v>
                </c:pt>
                <c:pt idx="9426">
                  <c:v>1</c:v>
                </c:pt>
                <c:pt idx="9427">
                  <c:v>1.9999999999999998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2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3</c:v>
                </c:pt>
                <c:pt idx="9439">
                  <c:v>1</c:v>
                </c:pt>
                <c:pt idx="9440">
                  <c:v>2</c:v>
                </c:pt>
                <c:pt idx="9441">
                  <c:v>1</c:v>
                </c:pt>
                <c:pt idx="9442">
                  <c:v>1</c:v>
                </c:pt>
                <c:pt idx="9443">
                  <c:v>1.9999999999999998</c:v>
                </c:pt>
                <c:pt idx="9444">
                  <c:v>2</c:v>
                </c:pt>
                <c:pt idx="9445">
                  <c:v>1</c:v>
                </c:pt>
                <c:pt idx="9446">
                  <c:v>1</c:v>
                </c:pt>
                <c:pt idx="9447">
                  <c:v>2</c:v>
                </c:pt>
                <c:pt idx="9448">
                  <c:v>2</c:v>
                </c:pt>
                <c:pt idx="9449">
                  <c:v>1</c:v>
                </c:pt>
                <c:pt idx="9450">
                  <c:v>2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3</c:v>
                </c:pt>
                <c:pt idx="9461">
                  <c:v>1</c:v>
                </c:pt>
                <c:pt idx="9462">
                  <c:v>2</c:v>
                </c:pt>
                <c:pt idx="9463">
                  <c:v>1</c:v>
                </c:pt>
                <c:pt idx="9464">
                  <c:v>2</c:v>
                </c:pt>
                <c:pt idx="9465">
                  <c:v>2</c:v>
                </c:pt>
                <c:pt idx="9466">
                  <c:v>1</c:v>
                </c:pt>
                <c:pt idx="9467">
                  <c:v>1</c:v>
                </c:pt>
                <c:pt idx="9468">
                  <c:v>3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2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.9999999999999998</c:v>
                </c:pt>
                <c:pt idx="9477">
                  <c:v>1</c:v>
                </c:pt>
                <c:pt idx="9478">
                  <c:v>1</c:v>
                </c:pt>
                <c:pt idx="9479">
                  <c:v>2</c:v>
                </c:pt>
                <c:pt idx="9480">
                  <c:v>2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2</c:v>
                </c:pt>
                <c:pt idx="9487">
                  <c:v>2</c:v>
                </c:pt>
                <c:pt idx="9488">
                  <c:v>1</c:v>
                </c:pt>
                <c:pt idx="9489">
                  <c:v>1</c:v>
                </c:pt>
                <c:pt idx="9490">
                  <c:v>1.9999999999999998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1</c:v>
                </c:pt>
                <c:pt idx="9496">
                  <c:v>1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1</c:v>
                </c:pt>
                <c:pt idx="9503">
                  <c:v>1</c:v>
                </c:pt>
                <c:pt idx="9504">
                  <c:v>2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1</c:v>
                </c:pt>
                <c:pt idx="9518">
                  <c:v>2</c:v>
                </c:pt>
                <c:pt idx="9519">
                  <c:v>1</c:v>
                </c:pt>
                <c:pt idx="9520">
                  <c:v>1</c:v>
                </c:pt>
                <c:pt idx="9521">
                  <c:v>1</c:v>
                </c:pt>
                <c:pt idx="9522">
                  <c:v>1</c:v>
                </c:pt>
                <c:pt idx="9523">
                  <c:v>1</c:v>
                </c:pt>
                <c:pt idx="9524">
                  <c:v>1</c:v>
                </c:pt>
                <c:pt idx="9525">
                  <c:v>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1.9999999999999998</c:v>
                </c:pt>
                <c:pt idx="9531">
                  <c:v>2</c:v>
                </c:pt>
                <c:pt idx="9532">
                  <c:v>1</c:v>
                </c:pt>
                <c:pt idx="9533">
                  <c:v>1</c:v>
                </c:pt>
                <c:pt idx="9534">
                  <c:v>1</c:v>
                </c:pt>
                <c:pt idx="9535">
                  <c:v>1.9999999999999998</c:v>
                </c:pt>
                <c:pt idx="9536">
                  <c:v>1</c:v>
                </c:pt>
                <c:pt idx="9537">
                  <c:v>3</c:v>
                </c:pt>
                <c:pt idx="9538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2</c:v>
                </c:pt>
                <c:pt idx="9545">
                  <c:v>1</c:v>
                </c:pt>
                <c:pt idx="9546">
                  <c:v>1</c:v>
                </c:pt>
                <c:pt idx="9547">
                  <c:v>4</c:v>
                </c:pt>
                <c:pt idx="9548">
                  <c:v>1.9999999999999998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2</c:v>
                </c:pt>
                <c:pt idx="9553">
                  <c:v>2</c:v>
                </c:pt>
                <c:pt idx="9554">
                  <c:v>2</c:v>
                </c:pt>
                <c:pt idx="9555">
                  <c:v>2</c:v>
                </c:pt>
                <c:pt idx="9556">
                  <c:v>1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1</c:v>
                </c:pt>
                <c:pt idx="9562">
                  <c:v>1</c:v>
                </c:pt>
                <c:pt idx="9563">
                  <c:v>1</c:v>
                </c:pt>
                <c:pt idx="9564">
                  <c:v>2</c:v>
                </c:pt>
                <c:pt idx="9565">
                  <c:v>2</c:v>
                </c:pt>
                <c:pt idx="9566">
                  <c:v>2</c:v>
                </c:pt>
                <c:pt idx="9567">
                  <c:v>3</c:v>
                </c:pt>
                <c:pt idx="9568">
                  <c:v>1</c:v>
                </c:pt>
                <c:pt idx="9569">
                  <c:v>1</c:v>
                </c:pt>
                <c:pt idx="9570">
                  <c:v>1</c:v>
                </c:pt>
                <c:pt idx="9571">
                  <c:v>2</c:v>
                </c:pt>
                <c:pt idx="9572">
                  <c:v>2</c:v>
                </c:pt>
                <c:pt idx="9573">
                  <c:v>1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4">
                  <c:v>3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1</c:v>
                </c:pt>
                <c:pt idx="9589">
                  <c:v>1</c:v>
                </c:pt>
                <c:pt idx="9590">
                  <c:v>2</c:v>
                </c:pt>
                <c:pt idx="9591">
                  <c:v>1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1.9999999999999998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2</c:v>
                </c:pt>
                <c:pt idx="9603">
                  <c:v>1</c:v>
                </c:pt>
                <c:pt idx="9604">
                  <c:v>1</c:v>
                </c:pt>
                <c:pt idx="9605">
                  <c:v>2</c:v>
                </c:pt>
                <c:pt idx="9606">
                  <c:v>1</c:v>
                </c:pt>
                <c:pt idx="9607">
                  <c:v>1</c:v>
                </c:pt>
                <c:pt idx="9608">
                  <c:v>1</c:v>
                </c:pt>
                <c:pt idx="9609">
                  <c:v>1</c:v>
                </c:pt>
                <c:pt idx="9610">
                  <c:v>2</c:v>
                </c:pt>
                <c:pt idx="9611">
                  <c:v>1</c:v>
                </c:pt>
                <c:pt idx="9612">
                  <c:v>1</c:v>
                </c:pt>
                <c:pt idx="9613">
                  <c:v>1</c:v>
                </c:pt>
                <c:pt idx="9614">
                  <c:v>4</c:v>
                </c:pt>
                <c:pt idx="9615">
                  <c:v>2</c:v>
                </c:pt>
                <c:pt idx="9616">
                  <c:v>1</c:v>
                </c:pt>
                <c:pt idx="9617">
                  <c:v>1</c:v>
                </c:pt>
                <c:pt idx="9618">
                  <c:v>1</c:v>
                </c:pt>
                <c:pt idx="9619">
                  <c:v>3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2</c:v>
                </c:pt>
                <c:pt idx="9624">
                  <c:v>1</c:v>
                </c:pt>
                <c:pt idx="9625">
                  <c:v>1</c:v>
                </c:pt>
                <c:pt idx="9626">
                  <c:v>1</c:v>
                </c:pt>
                <c:pt idx="9627">
                  <c:v>1</c:v>
                </c:pt>
                <c:pt idx="9628">
                  <c:v>1</c:v>
                </c:pt>
                <c:pt idx="9629">
                  <c:v>2</c:v>
                </c:pt>
                <c:pt idx="9630">
                  <c:v>1</c:v>
                </c:pt>
                <c:pt idx="9631">
                  <c:v>1</c:v>
                </c:pt>
                <c:pt idx="9632">
                  <c:v>1</c:v>
                </c:pt>
                <c:pt idx="9633">
                  <c:v>1</c:v>
                </c:pt>
                <c:pt idx="9634">
                  <c:v>1</c:v>
                </c:pt>
                <c:pt idx="9635">
                  <c:v>2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3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2</c:v>
                </c:pt>
                <c:pt idx="9649">
                  <c:v>2</c:v>
                </c:pt>
                <c:pt idx="9650">
                  <c:v>1</c:v>
                </c:pt>
                <c:pt idx="9651">
                  <c:v>1</c:v>
                </c:pt>
                <c:pt idx="9652">
                  <c:v>2</c:v>
                </c:pt>
                <c:pt idx="9653">
                  <c:v>1</c:v>
                </c:pt>
                <c:pt idx="9654">
                  <c:v>1</c:v>
                </c:pt>
                <c:pt idx="9655">
                  <c:v>1</c:v>
                </c:pt>
                <c:pt idx="9656">
                  <c:v>1.9999999999999998</c:v>
                </c:pt>
                <c:pt idx="9657">
                  <c:v>1</c:v>
                </c:pt>
                <c:pt idx="9658">
                  <c:v>1</c:v>
                </c:pt>
                <c:pt idx="9659">
                  <c:v>3</c:v>
                </c:pt>
                <c:pt idx="9660">
                  <c:v>2</c:v>
                </c:pt>
                <c:pt idx="9661">
                  <c:v>1</c:v>
                </c:pt>
                <c:pt idx="9662">
                  <c:v>1</c:v>
                </c:pt>
                <c:pt idx="9663">
                  <c:v>1</c:v>
                </c:pt>
                <c:pt idx="9664">
                  <c:v>1</c:v>
                </c:pt>
                <c:pt idx="9665">
                  <c:v>2</c:v>
                </c:pt>
                <c:pt idx="9666">
                  <c:v>1</c:v>
                </c:pt>
                <c:pt idx="9667">
                  <c:v>3</c:v>
                </c:pt>
                <c:pt idx="9668">
                  <c:v>1</c:v>
                </c:pt>
                <c:pt idx="9669">
                  <c:v>2</c:v>
                </c:pt>
                <c:pt idx="9670">
                  <c:v>4</c:v>
                </c:pt>
                <c:pt idx="9671">
                  <c:v>1</c:v>
                </c:pt>
                <c:pt idx="9672">
                  <c:v>1.9999999999999998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1</c:v>
                </c:pt>
                <c:pt idx="9677">
                  <c:v>1</c:v>
                </c:pt>
                <c:pt idx="9678">
                  <c:v>2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1</c:v>
                </c:pt>
                <c:pt idx="9683">
                  <c:v>1</c:v>
                </c:pt>
                <c:pt idx="9684">
                  <c:v>1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3</c:v>
                </c:pt>
                <c:pt idx="9689">
                  <c:v>1</c:v>
                </c:pt>
                <c:pt idx="9690">
                  <c:v>1</c:v>
                </c:pt>
                <c:pt idx="9691">
                  <c:v>2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.9999999999999998</c:v>
                </c:pt>
                <c:pt idx="9700">
                  <c:v>2</c:v>
                </c:pt>
                <c:pt idx="9701">
                  <c:v>1</c:v>
                </c:pt>
                <c:pt idx="9702">
                  <c:v>1</c:v>
                </c:pt>
                <c:pt idx="9703">
                  <c:v>1</c:v>
                </c:pt>
                <c:pt idx="9704">
                  <c:v>2</c:v>
                </c:pt>
                <c:pt idx="9705">
                  <c:v>1</c:v>
                </c:pt>
                <c:pt idx="9706">
                  <c:v>2</c:v>
                </c:pt>
                <c:pt idx="9707">
                  <c:v>1</c:v>
                </c:pt>
                <c:pt idx="9708">
                  <c:v>1</c:v>
                </c:pt>
                <c:pt idx="9709">
                  <c:v>1</c:v>
                </c:pt>
                <c:pt idx="9710">
                  <c:v>1.9999999999999998</c:v>
                </c:pt>
                <c:pt idx="9711">
                  <c:v>1</c:v>
                </c:pt>
                <c:pt idx="9712">
                  <c:v>1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.9999999999999998</c:v>
                </c:pt>
                <c:pt idx="9719">
                  <c:v>1</c:v>
                </c:pt>
                <c:pt idx="9720">
                  <c:v>1</c:v>
                </c:pt>
                <c:pt idx="9721">
                  <c:v>1</c:v>
                </c:pt>
                <c:pt idx="9722">
                  <c:v>3</c:v>
                </c:pt>
                <c:pt idx="9723">
                  <c:v>1</c:v>
                </c:pt>
                <c:pt idx="9724">
                  <c:v>1</c:v>
                </c:pt>
                <c:pt idx="9725">
                  <c:v>1</c:v>
                </c:pt>
                <c:pt idx="9726">
                  <c:v>2</c:v>
                </c:pt>
                <c:pt idx="9727">
                  <c:v>1</c:v>
                </c:pt>
                <c:pt idx="9728">
                  <c:v>1</c:v>
                </c:pt>
                <c:pt idx="9729">
                  <c:v>1.9999999999999998</c:v>
                </c:pt>
                <c:pt idx="9730">
                  <c:v>2</c:v>
                </c:pt>
                <c:pt idx="9731">
                  <c:v>2</c:v>
                </c:pt>
                <c:pt idx="9732">
                  <c:v>1</c:v>
                </c:pt>
                <c:pt idx="9733">
                  <c:v>1.9999999999999998</c:v>
                </c:pt>
                <c:pt idx="9734">
                  <c:v>1.9999999999999998</c:v>
                </c:pt>
                <c:pt idx="9735">
                  <c:v>1</c:v>
                </c:pt>
                <c:pt idx="9736">
                  <c:v>2</c:v>
                </c:pt>
                <c:pt idx="9737">
                  <c:v>1</c:v>
                </c:pt>
                <c:pt idx="9738">
                  <c:v>2</c:v>
                </c:pt>
                <c:pt idx="9739">
                  <c:v>1</c:v>
                </c:pt>
                <c:pt idx="9740">
                  <c:v>1</c:v>
                </c:pt>
                <c:pt idx="9741">
                  <c:v>2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2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2</c:v>
                </c:pt>
                <c:pt idx="9755">
                  <c:v>1.9999999999999998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3</c:v>
                </c:pt>
                <c:pt idx="9760">
                  <c:v>1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1</c:v>
                </c:pt>
                <c:pt idx="9769">
                  <c:v>2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2</c:v>
                </c:pt>
                <c:pt idx="9774">
                  <c:v>2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1</c:v>
                </c:pt>
                <c:pt idx="9779">
                  <c:v>1</c:v>
                </c:pt>
                <c:pt idx="9780">
                  <c:v>2</c:v>
                </c:pt>
                <c:pt idx="9781">
                  <c:v>2</c:v>
                </c:pt>
                <c:pt idx="9782">
                  <c:v>1</c:v>
                </c:pt>
                <c:pt idx="9783">
                  <c:v>1</c:v>
                </c:pt>
                <c:pt idx="9784">
                  <c:v>1</c:v>
                </c:pt>
                <c:pt idx="9785">
                  <c:v>1</c:v>
                </c:pt>
                <c:pt idx="9786">
                  <c:v>1.9999999999999998</c:v>
                </c:pt>
                <c:pt idx="9787">
                  <c:v>1.9999999999999998</c:v>
                </c:pt>
                <c:pt idx="9788">
                  <c:v>1</c:v>
                </c:pt>
                <c:pt idx="9789">
                  <c:v>2</c:v>
                </c:pt>
                <c:pt idx="9790">
                  <c:v>2</c:v>
                </c:pt>
                <c:pt idx="9791">
                  <c:v>2</c:v>
                </c:pt>
                <c:pt idx="9792">
                  <c:v>1.9999999999999998</c:v>
                </c:pt>
                <c:pt idx="9793">
                  <c:v>2</c:v>
                </c:pt>
                <c:pt idx="9794">
                  <c:v>1</c:v>
                </c:pt>
                <c:pt idx="9795">
                  <c:v>1</c:v>
                </c:pt>
                <c:pt idx="9796">
                  <c:v>2</c:v>
                </c:pt>
                <c:pt idx="9797">
                  <c:v>1</c:v>
                </c:pt>
                <c:pt idx="9798">
                  <c:v>1</c:v>
                </c:pt>
                <c:pt idx="9799">
                  <c:v>3</c:v>
                </c:pt>
                <c:pt idx="9800">
                  <c:v>1</c:v>
                </c:pt>
                <c:pt idx="9801">
                  <c:v>1</c:v>
                </c:pt>
                <c:pt idx="9802">
                  <c:v>2</c:v>
                </c:pt>
                <c:pt idx="9803">
                  <c:v>1</c:v>
                </c:pt>
                <c:pt idx="9804">
                  <c:v>2</c:v>
                </c:pt>
                <c:pt idx="9805">
                  <c:v>1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4</c:v>
                </c:pt>
                <c:pt idx="9810">
                  <c:v>1</c:v>
                </c:pt>
                <c:pt idx="9811">
                  <c:v>1</c:v>
                </c:pt>
                <c:pt idx="9812">
                  <c:v>1</c:v>
                </c:pt>
                <c:pt idx="9813">
                  <c:v>2</c:v>
                </c:pt>
                <c:pt idx="9814">
                  <c:v>1</c:v>
                </c:pt>
                <c:pt idx="9815">
                  <c:v>1</c:v>
                </c:pt>
                <c:pt idx="9816">
                  <c:v>2</c:v>
                </c:pt>
                <c:pt idx="9817">
                  <c:v>2</c:v>
                </c:pt>
                <c:pt idx="9818">
                  <c:v>3</c:v>
                </c:pt>
                <c:pt idx="9819">
                  <c:v>3</c:v>
                </c:pt>
                <c:pt idx="9820">
                  <c:v>2</c:v>
                </c:pt>
                <c:pt idx="9821">
                  <c:v>1</c:v>
                </c:pt>
                <c:pt idx="9822">
                  <c:v>1</c:v>
                </c:pt>
                <c:pt idx="9823">
                  <c:v>1</c:v>
                </c:pt>
                <c:pt idx="9824">
                  <c:v>2</c:v>
                </c:pt>
                <c:pt idx="9825">
                  <c:v>1</c:v>
                </c:pt>
                <c:pt idx="9826">
                  <c:v>3</c:v>
                </c:pt>
                <c:pt idx="9827">
                  <c:v>1</c:v>
                </c:pt>
                <c:pt idx="9828">
                  <c:v>1</c:v>
                </c:pt>
                <c:pt idx="9829">
                  <c:v>1.9999999999999998</c:v>
                </c:pt>
                <c:pt idx="9830">
                  <c:v>1.9999999999999998</c:v>
                </c:pt>
                <c:pt idx="9831">
                  <c:v>1</c:v>
                </c:pt>
                <c:pt idx="9832">
                  <c:v>1</c:v>
                </c:pt>
                <c:pt idx="9833">
                  <c:v>2</c:v>
                </c:pt>
                <c:pt idx="9834">
                  <c:v>1</c:v>
                </c:pt>
                <c:pt idx="9835">
                  <c:v>2</c:v>
                </c:pt>
                <c:pt idx="9836">
                  <c:v>1</c:v>
                </c:pt>
                <c:pt idx="9837">
                  <c:v>1</c:v>
                </c:pt>
                <c:pt idx="9838">
                  <c:v>1</c:v>
                </c:pt>
                <c:pt idx="9839">
                  <c:v>2</c:v>
                </c:pt>
                <c:pt idx="9840">
                  <c:v>1</c:v>
                </c:pt>
                <c:pt idx="9841">
                  <c:v>2</c:v>
                </c:pt>
                <c:pt idx="9842">
                  <c:v>1</c:v>
                </c:pt>
                <c:pt idx="9843">
                  <c:v>1</c:v>
                </c:pt>
                <c:pt idx="9844">
                  <c:v>2</c:v>
                </c:pt>
                <c:pt idx="9845">
                  <c:v>1</c:v>
                </c:pt>
                <c:pt idx="9846">
                  <c:v>1</c:v>
                </c:pt>
                <c:pt idx="9847">
                  <c:v>3.0000000000000004</c:v>
                </c:pt>
                <c:pt idx="9848">
                  <c:v>2</c:v>
                </c:pt>
                <c:pt idx="9849">
                  <c:v>1</c:v>
                </c:pt>
                <c:pt idx="9850">
                  <c:v>1</c:v>
                </c:pt>
                <c:pt idx="9851">
                  <c:v>2</c:v>
                </c:pt>
                <c:pt idx="9852">
                  <c:v>2</c:v>
                </c:pt>
                <c:pt idx="9853">
                  <c:v>1</c:v>
                </c:pt>
                <c:pt idx="9854">
                  <c:v>4</c:v>
                </c:pt>
                <c:pt idx="9855">
                  <c:v>2</c:v>
                </c:pt>
                <c:pt idx="9856">
                  <c:v>1</c:v>
                </c:pt>
                <c:pt idx="9857">
                  <c:v>3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.9999999999999998</c:v>
                </c:pt>
                <c:pt idx="9865">
                  <c:v>1.9999999999999998</c:v>
                </c:pt>
                <c:pt idx="9866">
                  <c:v>2</c:v>
                </c:pt>
                <c:pt idx="9867">
                  <c:v>1</c:v>
                </c:pt>
                <c:pt idx="9868">
                  <c:v>2</c:v>
                </c:pt>
                <c:pt idx="9869">
                  <c:v>1</c:v>
                </c:pt>
                <c:pt idx="9870">
                  <c:v>1</c:v>
                </c:pt>
                <c:pt idx="9871">
                  <c:v>1</c:v>
                </c:pt>
                <c:pt idx="9872">
                  <c:v>1</c:v>
                </c:pt>
                <c:pt idx="9873">
                  <c:v>2</c:v>
                </c:pt>
                <c:pt idx="9874">
                  <c:v>4</c:v>
                </c:pt>
                <c:pt idx="9875">
                  <c:v>3</c:v>
                </c:pt>
                <c:pt idx="9876">
                  <c:v>1</c:v>
                </c:pt>
                <c:pt idx="9877">
                  <c:v>1</c:v>
                </c:pt>
                <c:pt idx="9878">
                  <c:v>1</c:v>
                </c:pt>
                <c:pt idx="9879">
                  <c:v>2</c:v>
                </c:pt>
                <c:pt idx="9880">
                  <c:v>2</c:v>
                </c:pt>
                <c:pt idx="9881">
                  <c:v>3</c:v>
                </c:pt>
                <c:pt idx="9882">
                  <c:v>1.9999999999999998</c:v>
                </c:pt>
                <c:pt idx="9883">
                  <c:v>1</c:v>
                </c:pt>
                <c:pt idx="9884">
                  <c:v>2</c:v>
                </c:pt>
                <c:pt idx="9885">
                  <c:v>1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2</c:v>
                </c:pt>
                <c:pt idx="9892">
                  <c:v>2</c:v>
                </c:pt>
                <c:pt idx="9893">
                  <c:v>1</c:v>
                </c:pt>
                <c:pt idx="9894">
                  <c:v>2</c:v>
                </c:pt>
                <c:pt idx="9895">
                  <c:v>1</c:v>
                </c:pt>
                <c:pt idx="9896">
                  <c:v>2</c:v>
                </c:pt>
                <c:pt idx="9897">
                  <c:v>1</c:v>
                </c:pt>
                <c:pt idx="9898">
                  <c:v>1</c:v>
                </c:pt>
                <c:pt idx="9899">
                  <c:v>1</c:v>
                </c:pt>
                <c:pt idx="9900">
                  <c:v>1.9999999999999998</c:v>
                </c:pt>
                <c:pt idx="9901">
                  <c:v>5</c:v>
                </c:pt>
                <c:pt idx="9902">
                  <c:v>1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09">
                  <c:v>2</c:v>
                </c:pt>
                <c:pt idx="9910">
                  <c:v>1</c:v>
                </c:pt>
                <c:pt idx="9911">
                  <c:v>1</c:v>
                </c:pt>
                <c:pt idx="9912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7">
                  <c:v>1</c:v>
                </c:pt>
                <c:pt idx="9918">
                  <c:v>1</c:v>
                </c:pt>
                <c:pt idx="9919">
                  <c:v>1</c:v>
                </c:pt>
                <c:pt idx="9920">
                  <c:v>2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1</c:v>
                </c:pt>
                <c:pt idx="9925">
                  <c:v>1.9999999999999998</c:v>
                </c:pt>
                <c:pt idx="9926">
                  <c:v>1</c:v>
                </c:pt>
                <c:pt idx="9927">
                  <c:v>2</c:v>
                </c:pt>
                <c:pt idx="9928">
                  <c:v>2</c:v>
                </c:pt>
                <c:pt idx="9929">
                  <c:v>1</c:v>
                </c:pt>
                <c:pt idx="9930">
                  <c:v>1.9999999999999998</c:v>
                </c:pt>
                <c:pt idx="9931">
                  <c:v>1</c:v>
                </c:pt>
                <c:pt idx="9932">
                  <c:v>1</c:v>
                </c:pt>
                <c:pt idx="9933">
                  <c:v>2</c:v>
                </c:pt>
                <c:pt idx="9934">
                  <c:v>2</c:v>
                </c:pt>
                <c:pt idx="9935">
                  <c:v>2</c:v>
                </c:pt>
                <c:pt idx="9936">
                  <c:v>1</c:v>
                </c:pt>
                <c:pt idx="9937">
                  <c:v>2</c:v>
                </c:pt>
                <c:pt idx="9938">
                  <c:v>1</c:v>
                </c:pt>
                <c:pt idx="9939">
                  <c:v>1.9999999999999998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1</c:v>
                </c:pt>
                <c:pt idx="9944">
                  <c:v>1</c:v>
                </c:pt>
                <c:pt idx="9945">
                  <c:v>1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5</c:v>
                </c:pt>
                <c:pt idx="9950">
                  <c:v>1</c:v>
                </c:pt>
                <c:pt idx="9951">
                  <c:v>1</c:v>
                </c:pt>
                <c:pt idx="9952">
                  <c:v>2</c:v>
                </c:pt>
                <c:pt idx="9953">
                  <c:v>1</c:v>
                </c:pt>
                <c:pt idx="9954">
                  <c:v>2</c:v>
                </c:pt>
                <c:pt idx="9955">
                  <c:v>1</c:v>
                </c:pt>
                <c:pt idx="9956">
                  <c:v>1</c:v>
                </c:pt>
                <c:pt idx="9957">
                  <c:v>3</c:v>
                </c:pt>
                <c:pt idx="9958">
                  <c:v>3.0000000000000004</c:v>
                </c:pt>
                <c:pt idx="9959">
                  <c:v>1</c:v>
                </c:pt>
                <c:pt idx="9960">
                  <c:v>2</c:v>
                </c:pt>
                <c:pt idx="9961">
                  <c:v>1</c:v>
                </c:pt>
                <c:pt idx="9962">
                  <c:v>2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2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1</c:v>
                </c:pt>
                <c:pt idx="9978">
                  <c:v>1</c:v>
                </c:pt>
                <c:pt idx="9979">
                  <c:v>1</c:v>
                </c:pt>
                <c:pt idx="9980">
                  <c:v>2</c:v>
                </c:pt>
                <c:pt idx="9981">
                  <c:v>2</c:v>
                </c:pt>
                <c:pt idx="9982">
                  <c:v>1</c:v>
                </c:pt>
                <c:pt idx="9983">
                  <c:v>1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1</c:v>
                </c:pt>
                <c:pt idx="9990">
                  <c:v>1.9999999999999998</c:v>
                </c:pt>
                <c:pt idx="9991">
                  <c:v>2</c:v>
                </c:pt>
                <c:pt idx="9992">
                  <c:v>1</c:v>
                </c:pt>
                <c:pt idx="9993">
                  <c:v>1</c:v>
                </c:pt>
                <c:pt idx="9994">
                  <c:v>1</c:v>
                </c:pt>
                <c:pt idx="9995">
                  <c:v>1</c:v>
                </c:pt>
                <c:pt idx="9996">
                  <c:v>1</c:v>
                </c:pt>
                <c:pt idx="9997">
                  <c:v>1</c:v>
                </c:pt>
                <c:pt idx="9998">
                  <c:v>1</c:v>
                </c:pt>
                <c:pt idx="9999">
                  <c:v>3.0000000000000004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09">
                  <c:v>2</c:v>
                </c:pt>
                <c:pt idx="10010">
                  <c:v>1</c:v>
                </c:pt>
                <c:pt idx="10011">
                  <c:v>2</c:v>
                </c:pt>
                <c:pt idx="10012">
                  <c:v>1</c:v>
                </c:pt>
                <c:pt idx="10013">
                  <c:v>3</c:v>
                </c:pt>
                <c:pt idx="10014">
                  <c:v>1</c:v>
                </c:pt>
                <c:pt idx="10015">
                  <c:v>1</c:v>
                </c:pt>
                <c:pt idx="10016">
                  <c:v>1</c:v>
                </c:pt>
                <c:pt idx="10017">
                  <c:v>1</c:v>
                </c:pt>
                <c:pt idx="10018">
                  <c:v>3</c:v>
                </c:pt>
                <c:pt idx="10019">
                  <c:v>1</c:v>
                </c:pt>
                <c:pt idx="10020">
                  <c:v>1</c:v>
                </c:pt>
                <c:pt idx="10021">
                  <c:v>3</c:v>
                </c:pt>
                <c:pt idx="10022">
                  <c:v>2</c:v>
                </c:pt>
                <c:pt idx="10023">
                  <c:v>1</c:v>
                </c:pt>
                <c:pt idx="10024">
                  <c:v>1.9999999999999998</c:v>
                </c:pt>
                <c:pt idx="10025">
                  <c:v>1</c:v>
                </c:pt>
                <c:pt idx="10026">
                  <c:v>1</c:v>
                </c:pt>
                <c:pt idx="10027">
                  <c:v>1</c:v>
                </c:pt>
                <c:pt idx="10028">
                  <c:v>1</c:v>
                </c:pt>
                <c:pt idx="10029">
                  <c:v>1</c:v>
                </c:pt>
                <c:pt idx="10030">
                  <c:v>1</c:v>
                </c:pt>
                <c:pt idx="10031">
                  <c:v>4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1</c:v>
                </c:pt>
                <c:pt idx="10038">
                  <c:v>1</c:v>
                </c:pt>
                <c:pt idx="10039">
                  <c:v>1</c:v>
                </c:pt>
                <c:pt idx="10040">
                  <c:v>2</c:v>
                </c:pt>
                <c:pt idx="10041">
                  <c:v>2</c:v>
                </c:pt>
                <c:pt idx="10042">
                  <c:v>1</c:v>
                </c:pt>
                <c:pt idx="10043">
                  <c:v>1</c:v>
                </c:pt>
                <c:pt idx="10044">
                  <c:v>2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2</c:v>
                </c:pt>
                <c:pt idx="10050">
                  <c:v>1</c:v>
                </c:pt>
                <c:pt idx="10051">
                  <c:v>1</c:v>
                </c:pt>
                <c:pt idx="10052">
                  <c:v>2</c:v>
                </c:pt>
                <c:pt idx="10053">
                  <c:v>3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3</c:v>
                </c:pt>
                <c:pt idx="10061">
                  <c:v>1</c:v>
                </c:pt>
                <c:pt idx="10062">
                  <c:v>2</c:v>
                </c:pt>
                <c:pt idx="10063">
                  <c:v>1</c:v>
                </c:pt>
                <c:pt idx="10064">
                  <c:v>2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3.0000000000000004</c:v>
                </c:pt>
                <c:pt idx="10072">
                  <c:v>1</c:v>
                </c:pt>
                <c:pt idx="10073">
                  <c:v>2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2</c:v>
                </c:pt>
                <c:pt idx="10078">
                  <c:v>2</c:v>
                </c:pt>
                <c:pt idx="10079">
                  <c:v>1</c:v>
                </c:pt>
                <c:pt idx="10080">
                  <c:v>1</c:v>
                </c:pt>
                <c:pt idx="10081">
                  <c:v>1.9999999999999998</c:v>
                </c:pt>
                <c:pt idx="10082">
                  <c:v>1</c:v>
                </c:pt>
                <c:pt idx="10083">
                  <c:v>3</c:v>
                </c:pt>
                <c:pt idx="10084">
                  <c:v>3.0000000000000004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.9999999999999998</c:v>
                </c:pt>
                <c:pt idx="10094">
                  <c:v>1</c:v>
                </c:pt>
                <c:pt idx="10095">
                  <c:v>1</c:v>
                </c:pt>
                <c:pt idx="10096">
                  <c:v>3.0000000000000004</c:v>
                </c:pt>
                <c:pt idx="10097">
                  <c:v>1</c:v>
                </c:pt>
                <c:pt idx="10098">
                  <c:v>1</c:v>
                </c:pt>
                <c:pt idx="10099">
                  <c:v>2</c:v>
                </c:pt>
                <c:pt idx="10100">
                  <c:v>1</c:v>
                </c:pt>
                <c:pt idx="10101">
                  <c:v>1</c:v>
                </c:pt>
                <c:pt idx="10102">
                  <c:v>1.9999999999999998</c:v>
                </c:pt>
                <c:pt idx="10103">
                  <c:v>1</c:v>
                </c:pt>
                <c:pt idx="10104">
                  <c:v>4</c:v>
                </c:pt>
                <c:pt idx="10105">
                  <c:v>2</c:v>
                </c:pt>
                <c:pt idx="10106">
                  <c:v>1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1</c:v>
                </c:pt>
                <c:pt idx="10112">
                  <c:v>2</c:v>
                </c:pt>
                <c:pt idx="10113">
                  <c:v>1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2</c:v>
                </c:pt>
                <c:pt idx="10120">
                  <c:v>2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1</c:v>
                </c:pt>
                <c:pt idx="10125">
                  <c:v>1</c:v>
                </c:pt>
                <c:pt idx="10126">
                  <c:v>3</c:v>
                </c:pt>
                <c:pt idx="10127">
                  <c:v>1</c:v>
                </c:pt>
                <c:pt idx="10128">
                  <c:v>2</c:v>
                </c:pt>
                <c:pt idx="10129">
                  <c:v>1</c:v>
                </c:pt>
                <c:pt idx="10130">
                  <c:v>2</c:v>
                </c:pt>
                <c:pt idx="10131">
                  <c:v>3</c:v>
                </c:pt>
                <c:pt idx="10132">
                  <c:v>1.9999999999999998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3</c:v>
                </c:pt>
                <c:pt idx="10137">
                  <c:v>2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1</c:v>
                </c:pt>
                <c:pt idx="10143">
                  <c:v>1.9999999999999998</c:v>
                </c:pt>
                <c:pt idx="10144">
                  <c:v>3</c:v>
                </c:pt>
                <c:pt idx="10145">
                  <c:v>1.9999999999999998</c:v>
                </c:pt>
                <c:pt idx="10146">
                  <c:v>1</c:v>
                </c:pt>
                <c:pt idx="10147">
                  <c:v>2</c:v>
                </c:pt>
                <c:pt idx="10148">
                  <c:v>1</c:v>
                </c:pt>
                <c:pt idx="10149">
                  <c:v>2</c:v>
                </c:pt>
                <c:pt idx="10150">
                  <c:v>1</c:v>
                </c:pt>
                <c:pt idx="10151">
                  <c:v>1</c:v>
                </c:pt>
                <c:pt idx="10152">
                  <c:v>2</c:v>
                </c:pt>
                <c:pt idx="10153">
                  <c:v>2</c:v>
                </c:pt>
                <c:pt idx="10154">
                  <c:v>1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3</c:v>
                </c:pt>
                <c:pt idx="10159">
                  <c:v>1</c:v>
                </c:pt>
                <c:pt idx="10160">
                  <c:v>1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3</c:v>
                </c:pt>
                <c:pt idx="10165">
                  <c:v>1</c:v>
                </c:pt>
                <c:pt idx="10166">
                  <c:v>1</c:v>
                </c:pt>
                <c:pt idx="10167">
                  <c:v>1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2</c:v>
                </c:pt>
                <c:pt idx="10172">
                  <c:v>2</c:v>
                </c:pt>
                <c:pt idx="10173">
                  <c:v>1</c:v>
                </c:pt>
                <c:pt idx="10174">
                  <c:v>2</c:v>
                </c:pt>
                <c:pt idx="10175">
                  <c:v>1</c:v>
                </c:pt>
                <c:pt idx="10176">
                  <c:v>1</c:v>
                </c:pt>
                <c:pt idx="10177">
                  <c:v>1</c:v>
                </c:pt>
                <c:pt idx="10178">
                  <c:v>1</c:v>
                </c:pt>
                <c:pt idx="10179">
                  <c:v>1</c:v>
                </c:pt>
                <c:pt idx="10180">
                  <c:v>1</c:v>
                </c:pt>
                <c:pt idx="10181">
                  <c:v>1</c:v>
                </c:pt>
                <c:pt idx="10182">
                  <c:v>1</c:v>
                </c:pt>
                <c:pt idx="10183">
                  <c:v>3</c:v>
                </c:pt>
                <c:pt idx="10184">
                  <c:v>1</c:v>
                </c:pt>
                <c:pt idx="10185">
                  <c:v>1</c:v>
                </c:pt>
                <c:pt idx="10186">
                  <c:v>1</c:v>
                </c:pt>
                <c:pt idx="10187">
                  <c:v>3</c:v>
                </c:pt>
                <c:pt idx="10188">
                  <c:v>2</c:v>
                </c:pt>
                <c:pt idx="10189">
                  <c:v>2</c:v>
                </c:pt>
                <c:pt idx="10190">
                  <c:v>1</c:v>
                </c:pt>
                <c:pt idx="10191">
                  <c:v>1</c:v>
                </c:pt>
                <c:pt idx="10192">
                  <c:v>1</c:v>
                </c:pt>
                <c:pt idx="10193">
                  <c:v>1</c:v>
                </c:pt>
                <c:pt idx="10194">
                  <c:v>1</c:v>
                </c:pt>
                <c:pt idx="10195">
                  <c:v>1</c:v>
                </c:pt>
                <c:pt idx="10196">
                  <c:v>1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1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2</c:v>
                </c:pt>
                <c:pt idx="10211">
                  <c:v>1</c:v>
                </c:pt>
                <c:pt idx="10212">
                  <c:v>1</c:v>
                </c:pt>
                <c:pt idx="10213">
                  <c:v>2</c:v>
                </c:pt>
                <c:pt idx="10214">
                  <c:v>4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2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1</c:v>
                </c:pt>
                <c:pt idx="10226">
                  <c:v>2</c:v>
                </c:pt>
                <c:pt idx="10227">
                  <c:v>2</c:v>
                </c:pt>
                <c:pt idx="10228">
                  <c:v>1</c:v>
                </c:pt>
                <c:pt idx="10229">
                  <c:v>1</c:v>
                </c:pt>
                <c:pt idx="10230">
                  <c:v>1</c:v>
                </c:pt>
                <c:pt idx="10231">
                  <c:v>1</c:v>
                </c:pt>
                <c:pt idx="10232">
                  <c:v>2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2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2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3</c:v>
                </c:pt>
                <c:pt idx="10248">
                  <c:v>1</c:v>
                </c:pt>
                <c:pt idx="10249">
                  <c:v>3</c:v>
                </c:pt>
                <c:pt idx="10250">
                  <c:v>1</c:v>
                </c:pt>
                <c:pt idx="10251">
                  <c:v>1</c:v>
                </c:pt>
                <c:pt idx="10252">
                  <c:v>3</c:v>
                </c:pt>
                <c:pt idx="10253">
                  <c:v>1.9999999999999998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3</c:v>
                </c:pt>
                <c:pt idx="10259">
                  <c:v>2</c:v>
                </c:pt>
                <c:pt idx="10260">
                  <c:v>1</c:v>
                </c:pt>
                <c:pt idx="10261">
                  <c:v>1</c:v>
                </c:pt>
                <c:pt idx="10262">
                  <c:v>1.9999999999999998</c:v>
                </c:pt>
                <c:pt idx="10263">
                  <c:v>1</c:v>
                </c:pt>
                <c:pt idx="10264">
                  <c:v>1.9999999999999998</c:v>
                </c:pt>
                <c:pt idx="10265">
                  <c:v>2</c:v>
                </c:pt>
                <c:pt idx="10266">
                  <c:v>1</c:v>
                </c:pt>
                <c:pt idx="10267">
                  <c:v>1</c:v>
                </c:pt>
                <c:pt idx="10268">
                  <c:v>1.9999999999999998</c:v>
                </c:pt>
                <c:pt idx="10269">
                  <c:v>3</c:v>
                </c:pt>
                <c:pt idx="10270">
                  <c:v>1</c:v>
                </c:pt>
                <c:pt idx="10271">
                  <c:v>3</c:v>
                </c:pt>
                <c:pt idx="10272">
                  <c:v>1</c:v>
                </c:pt>
                <c:pt idx="10273">
                  <c:v>2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2</c:v>
                </c:pt>
                <c:pt idx="10279">
                  <c:v>1</c:v>
                </c:pt>
                <c:pt idx="10280">
                  <c:v>1</c:v>
                </c:pt>
                <c:pt idx="10281">
                  <c:v>2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1</c:v>
                </c:pt>
                <c:pt idx="10286">
                  <c:v>1</c:v>
                </c:pt>
                <c:pt idx="10287">
                  <c:v>2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1</c:v>
                </c:pt>
                <c:pt idx="10292">
                  <c:v>2</c:v>
                </c:pt>
                <c:pt idx="10293">
                  <c:v>2</c:v>
                </c:pt>
                <c:pt idx="10294">
                  <c:v>1</c:v>
                </c:pt>
                <c:pt idx="10295">
                  <c:v>1</c:v>
                </c:pt>
                <c:pt idx="10296">
                  <c:v>2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2</c:v>
                </c:pt>
                <c:pt idx="10301">
                  <c:v>1</c:v>
                </c:pt>
                <c:pt idx="10302">
                  <c:v>1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2</c:v>
                </c:pt>
                <c:pt idx="10309">
                  <c:v>2</c:v>
                </c:pt>
                <c:pt idx="10310">
                  <c:v>2</c:v>
                </c:pt>
                <c:pt idx="10311">
                  <c:v>1</c:v>
                </c:pt>
                <c:pt idx="10312">
                  <c:v>2</c:v>
                </c:pt>
                <c:pt idx="10313">
                  <c:v>1.9999999999999998</c:v>
                </c:pt>
                <c:pt idx="10314">
                  <c:v>3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1</c:v>
                </c:pt>
                <c:pt idx="10320">
                  <c:v>2</c:v>
                </c:pt>
                <c:pt idx="10321">
                  <c:v>1</c:v>
                </c:pt>
                <c:pt idx="10322">
                  <c:v>2</c:v>
                </c:pt>
                <c:pt idx="10323">
                  <c:v>1</c:v>
                </c:pt>
                <c:pt idx="10324">
                  <c:v>2</c:v>
                </c:pt>
                <c:pt idx="10325">
                  <c:v>1</c:v>
                </c:pt>
                <c:pt idx="10326">
                  <c:v>1</c:v>
                </c:pt>
                <c:pt idx="10327">
                  <c:v>2</c:v>
                </c:pt>
                <c:pt idx="10328">
                  <c:v>1</c:v>
                </c:pt>
                <c:pt idx="10329">
                  <c:v>1</c:v>
                </c:pt>
                <c:pt idx="10330">
                  <c:v>1</c:v>
                </c:pt>
                <c:pt idx="10331">
                  <c:v>2</c:v>
                </c:pt>
                <c:pt idx="10332">
                  <c:v>1</c:v>
                </c:pt>
                <c:pt idx="10333">
                  <c:v>1</c:v>
                </c:pt>
                <c:pt idx="10334">
                  <c:v>2</c:v>
                </c:pt>
                <c:pt idx="10335">
                  <c:v>3.0000000000000004</c:v>
                </c:pt>
                <c:pt idx="10336">
                  <c:v>2</c:v>
                </c:pt>
                <c:pt idx="10337">
                  <c:v>3</c:v>
                </c:pt>
                <c:pt idx="10338">
                  <c:v>2</c:v>
                </c:pt>
                <c:pt idx="10339">
                  <c:v>4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.9999999999999998</c:v>
                </c:pt>
                <c:pt idx="10344">
                  <c:v>1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1</c:v>
                </c:pt>
                <c:pt idx="10350">
                  <c:v>2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2</c:v>
                </c:pt>
                <c:pt idx="10356">
                  <c:v>2</c:v>
                </c:pt>
                <c:pt idx="10357">
                  <c:v>3.0000000000000004</c:v>
                </c:pt>
                <c:pt idx="10358">
                  <c:v>2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2</c:v>
                </c:pt>
                <c:pt idx="10363">
                  <c:v>2</c:v>
                </c:pt>
                <c:pt idx="10364">
                  <c:v>1</c:v>
                </c:pt>
                <c:pt idx="10365">
                  <c:v>1</c:v>
                </c:pt>
                <c:pt idx="10366">
                  <c:v>2</c:v>
                </c:pt>
                <c:pt idx="10367">
                  <c:v>2</c:v>
                </c:pt>
                <c:pt idx="10368">
                  <c:v>2</c:v>
                </c:pt>
                <c:pt idx="10369">
                  <c:v>1</c:v>
                </c:pt>
                <c:pt idx="10370">
                  <c:v>1</c:v>
                </c:pt>
                <c:pt idx="10371">
                  <c:v>1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1.9999999999999998</c:v>
                </c:pt>
                <c:pt idx="10378">
                  <c:v>1</c:v>
                </c:pt>
                <c:pt idx="10379">
                  <c:v>1</c:v>
                </c:pt>
                <c:pt idx="10380">
                  <c:v>1</c:v>
                </c:pt>
                <c:pt idx="10381">
                  <c:v>2</c:v>
                </c:pt>
                <c:pt idx="10382">
                  <c:v>1</c:v>
                </c:pt>
                <c:pt idx="10383">
                  <c:v>1</c:v>
                </c:pt>
                <c:pt idx="10384">
                  <c:v>1</c:v>
                </c:pt>
                <c:pt idx="10385">
                  <c:v>3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2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2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2</c:v>
                </c:pt>
                <c:pt idx="10406">
                  <c:v>1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1</c:v>
                </c:pt>
                <c:pt idx="10411">
                  <c:v>1</c:v>
                </c:pt>
                <c:pt idx="10412">
                  <c:v>1</c:v>
                </c:pt>
                <c:pt idx="10413">
                  <c:v>1</c:v>
                </c:pt>
                <c:pt idx="10414">
                  <c:v>3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2</c:v>
                </c:pt>
                <c:pt idx="10419">
                  <c:v>3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2</c:v>
                </c:pt>
                <c:pt idx="10426">
                  <c:v>1</c:v>
                </c:pt>
                <c:pt idx="10427">
                  <c:v>2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1</c:v>
                </c:pt>
                <c:pt idx="10432">
                  <c:v>1</c:v>
                </c:pt>
                <c:pt idx="10433">
                  <c:v>1</c:v>
                </c:pt>
                <c:pt idx="10434">
                  <c:v>3</c:v>
                </c:pt>
                <c:pt idx="10435">
                  <c:v>1</c:v>
                </c:pt>
                <c:pt idx="10436">
                  <c:v>1.9999999999999998</c:v>
                </c:pt>
                <c:pt idx="10437">
                  <c:v>2</c:v>
                </c:pt>
                <c:pt idx="10438">
                  <c:v>1</c:v>
                </c:pt>
                <c:pt idx="10439">
                  <c:v>1</c:v>
                </c:pt>
                <c:pt idx="10440">
                  <c:v>2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2</c:v>
                </c:pt>
                <c:pt idx="10445">
                  <c:v>1</c:v>
                </c:pt>
                <c:pt idx="10446">
                  <c:v>1</c:v>
                </c:pt>
                <c:pt idx="10447">
                  <c:v>1</c:v>
                </c:pt>
                <c:pt idx="10448">
                  <c:v>1</c:v>
                </c:pt>
                <c:pt idx="10449">
                  <c:v>3</c:v>
                </c:pt>
                <c:pt idx="10450">
                  <c:v>1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.9999999999999998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2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1</c:v>
                </c:pt>
                <c:pt idx="10467">
                  <c:v>2</c:v>
                </c:pt>
                <c:pt idx="10468">
                  <c:v>1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2</c:v>
                </c:pt>
                <c:pt idx="10475">
                  <c:v>1</c:v>
                </c:pt>
                <c:pt idx="10476">
                  <c:v>2</c:v>
                </c:pt>
                <c:pt idx="10477">
                  <c:v>1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2</c:v>
                </c:pt>
                <c:pt idx="10483">
                  <c:v>2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2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.9999999999999998</c:v>
                </c:pt>
                <c:pt idx="10495">
                  <c:v>1</c:v>
                </c:pt>
                <c:pt idx="10496">
                  <c:v>1</c:v>
                </c:pt>
                <c:pt idx="10497">
                  <c:v>2</c:v>
                </c:pt>
                <c:pt idx="10498">
                  <c:v>1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2</c:v>
                </c:pt>
                <c:pt idx="10506">
                  <c:v>2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3</c:v>
                </c:pt>
                <c:pt idx="10512">
                  <c:v>1</c:v>
                </c:pt>
                <c:pt idx="10513">
                  <c:v>3</c:v>
                </c:pt>
                <c:pt idx="10514">
                  <c:v>1.9999999999999998</c:v>
                </c:pt>
                <c:pt idx="10515">
                  <c:v>1</c:v>
                </c:pt>
                <c:pt idx="10516">
                  <c:v>2</c:v>
                </c:pt>
                <c:pt idx="10517">
                  <c:v>1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2</c:v>
                </c:pt>
                <c:pt idx="10522">
                  <c:v>1</c:v>
                </c:pt>
                <c:pt idx="10523">
                  <c:v>1</c:v>
                </c:pt>
                <c:pt idx="10524">
                  <c:v>2</c:v>
                </c:pt>
                <c:pt idx="10525">
                  <c:v>1</c:v>
                </c:pt>
                <c:pt idx="10526">
                  <c:v>2</c:v>
                </c:pt>
                <c:pt idx="10527">
                  <c:v>2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1</c:v>
                </c:pt>
                <c:pt idx="10541">
                  <c:v>1</c:v>
                </c:pt>
                <c:pt idx="10542">
                  <c:v>3</c:v>
                </c:pt>
                <c:pt idx="10543">
                  <c:v>1</c:v>
                </c:pt>
                <c:pt idx="10544">
                  <c:v>1</c:v>
                </c:pt>
                <c:pt idx="10545">
                  <c:v>1</c:v>
                </c:pt>
                <c:pt idx="10546">
                  <c:v>2</c:v>
                </c:pt>
                <c:pt idx="10547">
                  <c:v>1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1.9999999999999998</c:v>
                </c:pt>
                <c:pt idx="10552">
                  <c:v>2</c:v>
                </c:pt>
                <c:pt idx="10553">
                  <c:v>1</c:v>
                </c:pt>
                <c:pt idx="10554">
                  <c:v>2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.9999999999999998</c:v>
                </c:pt>
                <c:pt idx="10562">
                  <c:v>1</c:v>
                </c:pt>
                <c:pt idx="10563">
                  <c:v>1</c:v>
                </c:pt>
                <c:pt idx="10564">
                  <c:v>2</c:v>
                </c:pt>
                <c:pt idx="10565">
                  <c:v>1</c:v>
                </c:pt>
                <c:pt idx="10566">
                  <c:v>1.9999999999999998</c:v>
                </c:pt>
                <c:pt idx="10567">
                  <c:v>1</c:v>
                </c:pt>
                <c:pt idx="10568">
                  <c:v>2</c:v>
                </c:pt>
                <c:pt idx="10569">
                  <c:v>1</c:v>
                </c:pt>
                <c:pt idx="10570">
                  <c:v>4</c:v>
                </c:pt>
                <c:pt idx="10571">
                  <c:v>2</c:v>
                </c:pt>
                <c:pt idx="10572">
                  <c:v>1</c:v>
                </c:pt>
                <c:pt idx="10573">
                  <c:v>1</c:v>
                </c:pt>
                <c:pt idx="10574">
                  <c:v>1</c:v>
                </c:pt>
                <c:pt idx="10575">
                  <c:v>1.9999999999999998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2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1</c:v>
                </c:pt>
                <c:pt idx="10588">
                  <c:v>1</c:v>
                </c:pt>
                <c:pt idx="10589">
                  <c:v>2</c:v>
                </c:pt>
                <c:pt idx="10590">
                  <c:v>1</c:v>
                </c:pt>
                <c:pt idx="10591">
                  <c:v>1</c:v>
                </c:pt>
                <c:pt idx="10592">
                  <c:v>1</c:v>
                </c:pt>
                <c:pt idx="10593">
                  <c:v>1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1</c:v>
                </c:pt>
                <c:pt idx="10601">
                  <c:v>1</c:v>
                </c:pt>
                <c:pt idx="10602">
                  <c:v>1</c:v>
                </c:pt>
                <c:pt idx="10603">
                  <c:v>1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2</c:v>
                </c:pt>
                <c:pt idx="10609">
                  <c:v>3</c:v>
                </c:pt>
                <c:pt idx="10610">
                  <c:v>1</c:v>
                </c:pt>
                <c:pt idx="10611">
                  <c:v>1</c:v>
                </c:pt>
                <c:pt idx="10612">
                  <c:v>2</c:v>
                </c:pt>
                <c:pt idx="10613">
                  <c:v>2</c:v>
                </c:pt>
                <c:pt idx="10614">
                  <c:v>1</c:v>
                </c:pt>
                <c:pt idx="10615">
                  <c:v>1</c:v>
                </c:pt>
                <c:pt idx="10616">
                  <c:v>2</c:v>
                </c:pt>
                <c:pt idx="10617">
                  <c:v>1</c:v>
                </c:pt>
                <c:pt idx="10618">
                  <c:v>5</c:v>
                </c:pt>
                <c:pt idx="10619">
                  <c:v>2</c:v>
                </c:pt>
                <c:pt idx="10620">
                  <c:v>1</c:v>
                </c:pt>
                <c:pt idx="10621">
                  <c:v>2</c:v>
                </c:pt>
                <c:pt idx="10622">
                  <c:v>2</c:v>
                </c:pt>
                <c:pt idx="10623">
                  <c:v>1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2</c:v>
                </c:pt>
                <c:pt idx="10629">
                  <c:v>1</c:v>
                </c:pt>
                <c:pt idx="10630">
                  <c:v>3</c:v>
                </c:pt>
                <c:pt idx="10631">
                  <c:v>1</c:v>
                </c:pt>
                <c:pt idx="10632">
                  <c:v>1</c:v>
                </c:pt>
                <c:pt idx="10633">
                  <c:v>1</c:v>
                </c:pt>
                <c:pt idx="10634">
                  <c:v>1</c:v>
                </c:pt>
                <c:pt idx="10635">
                  <c:v>2</c:v>
                </c:pt>
                <c:pt idx="10636">
                  <c:v>1</c:v>
                </c:pt>
                <c:pt idx="10637">
                  <c:v>1</c:v>
                </c:pt>
                <c:pt idx="10638">
                  <c:v>2</c:v>
                </c:pt>
                <c:pt idx="10639">
                  <c:v>1</c:v>
                </c:pt>
                <c:pt idx="10640">
                  <c:v>2</c:v>
                </c:pt>
                <c:pt idx="10641">
                  <c:v>1</c:v>
                </c:pt>
                <c:pt idx="10642">
                  <c:v>2</c:v>
                </c:pt>
                <c:pt idx="10643">
                  <c:v>1</c:v>
                </c:pt>
                <c:pt idx="10644">
                  <c:v>2</c:v>
                </c:pt>
                <c:pt idx="10645">
                  <c:v>1</c:v>
                </c:pt>
                <c:pt idx="10646">
                  <c:v>1</c:v>
                </c:pt>
                <c:pt idx="10647">
                  <c:v>1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4</c:v>
                </c:pt>
                <c:pt idx="10652">
                  <c:v>1</c:v>
                </c:pt>
                <c:pt idx="10653">
                  <c:v>1</c:v>
                </c:pt>
                <c:pt idx="10654">
                  <c:v>2</c:v>
                </c:pt>
                <c:pt idx="10655">
                  <c:v>1</c:v>
                </c:pt>
                <c:pt idx="10656">
                  <c:v>1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2</c:v>
                </c:pt>
                <c:pt idx="10675">
                  <c:v>1</c:v>
                </c:pt>
                <c:pt idx="10676">
                  <c:v>2</c:v>
                </c:pt>
                <c:pt idx="10677">
                  <c:v>1</c:v>
                </c:pt>
                <c:pt idx="10678">
                  <c:v>1</c:v>
                </c:pt>
                <c:pt idx="10679">
                  <c:v>3</c:v>
                </c:pt>
                <c:pt idx="10680">
                  <c:v>2</c:v>
                </c:pt>
                <c:pt idx="10681">
                  <c:v>1</c:v>
                </c:pt>
                <c:pt idx="10682">
                  <c:v>2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2</c:v>
                </c:pt>
                <c:pt idx="10687">
                  <c:v>1</c:v>
                </c:pt>
                <c:pt idx="10688">
                  <c:v>2</c:v>
                </c:pt>
                <c:pt idx="10689">
                  <c:v>1</c:v>
                </c:pt>
                <c:pt idx="10690">
                  <c:v>1</c:v>
                </c:pt>
                <c:pt idx="10691">
                  <c:v>1</c:v>
                </c:pt>
                <c:pt idx="10692">
                  <c:v>1.9999999999999998</c:v>
                </c:pt>
                <c:pt idx="10693">
                  <c:v>1</c:v>
                </c:pt>
                <c:pt idx="10694">
                  <c:v>1</c:v>
                </c:pt>
                <c:pt idx="10695">
                  <c:v>1</c:v>
                </c:pt>
                <c:pt idx="10696">
                  <c:v>1</c:v>
                </c:pt>
                <c:pt idx="10697">
                  <c:v>1.9999999999999998</c:v>
                </c:pt>
                <c:pt idx="10698">
                  <c:v>1</c:v>
                </c:pt>
                <c:pt idx="10699">
                  <c:v>1</c:v>
                </c:pt>
                <c:pt idx="10700">
                  <c:v>3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1</c:v>
                </c:pt>
                <c:pt idx="10706">
                  <c:v>3.0000000000000004</c:v>
                </c:pt>
                <c:pt idx="10707">
                  <c:v>1</c:v>
                </c:pt>
                <c:pt idx="10708">
                  <c:v>2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.9999999999999998</c:v>
                </c:pt>
                <c:pt idx="10715">
                  <c:v>1</c:v>
                </c:pt>
                <c:pt idx="10716">
                  <c:v>2</c:v>
                </c:pt>
                <c:pt idx="10717">
                  <c:v>2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2</c:v>
                </c:pt>
                <c:pt idx="10723">
                  <c:v>1</c:v>
                </c:pt>
                <c:pt idx="10724">
                  <c:v>2</c:v>
                </c:pt>
                <c:pt idx="10725">
                  <c:v>1</c:v>
                </c:pt>
                <c:pt idx="10726">
                  <c:v>1</c:v>
                </c:pt>
                <c:pt idx="10727">
                  <c:v>1</c:v>
                </c:pt>
                <c:pt idx="10728">
                  <c:v>1</c:v>
                </c:pt>
                <c:pt idx="10729">
                  <c:v>1.9999999999999998</c:v>
                </c:pt>
                <c:pt idx="10730">
                  <c:v>2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.9999999999999998</c:v>
                </c:pt>
                <c:pt idx="10737">
                  <c:v>4</c:v>
                </c:pt>
                <c:pt idx="10738">
                  <c:v>2</c:v>
                </c:pt>
                <c:pt idx="10739">
                  <c:v>1</c:v>
                </c:pt>
                <c:pt idx="10740">
                  <c:v>1</c:v>
                </c:pt>
                <c:pt idx="10741">
                  <c:v>1.9999999999999998</c:v>
                </c:pt>
                <c:pt idx="10742">
                  <c:v>1</c:v>
                </c:pt>
                <c:pt idx="10743">
                  <c:v>3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2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2</c:v>
                </c:pt>
                <c:pt idx="10754">
                  <c:v>2</c:v>
                </c:pt>
                <c:pt idx="10755">
                  <c:v>3</c:v>
                </c:pt>
                <c:pt idx="10756">
                  <c:v>1</c:v>
                </c:pt>
                <c:pt idx="10757">
                  <c:v>2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.9999999999999998</c:v>
                </c:pt>
                <c:pt idx="10765">
                  <c:v>2</c:v>
                </c:pt>
                <c:pt idx="10766">
                  <c:v>1</c:v>
                </c:pt>
                <c:pt idx="10767">
                  <c:v>1</c:v>
                </c:pt>
                <c:pt idx="10768">
                  <c:v>1</c:v>
                </c:pt>
                <c:pt idx="10769">
                  <c:v>1.9999999999999998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2</c:v>
                </c:pt>
                <c:pt idx="10774">
                  <c:v>3.0000000000000004</c:v>
                </c:pt>
                <c:pt idx="10775">
                  <c:v>1</c:v>
                </c:pt>
                <c:pt idx="10776">
                  <c:v>1</c:v>
                </c:pt>
                <c:pt idx="10777">
                  <c:v>2</c:v>
                </c:pt>
                <c:pt idx="10778">
                  <c:v>1</c:v>
                </c:pt>
                <c:pt idx="10779">
                  <c:v>1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1</c:v>
                </c:pt>
                <c:pt idx="10785">
                  <c:v>4</c:v>
                </c:pt>
                <c:pt idx="10786">
                  <c:v>1</c:v>
                </c:pt>
                <c:pt idx="10787">
                  <c:v>1</c:v>
                </c:pt>
                <c:pt idx="10788">
                  <c:v>1</c:v>
                </c:pt>
                <c:pt idx="10789">
                  <c:v>2</c:v>
                </c:pt>
                <c:pt idx="10790">
                  <c:v>1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2</c:v>
                </c:pt>
                <c:pt idx="10798">
                  <c:v>1</c:v>
                </c:pt>
                <c:pt idx="10799">
                  <c:v>1</c:v>
                </c:pt>
                <c:pt idx="10800">
                  <c:v>3</c:v>
                </c:pt>
                <c:pt idx="10801">
                  <c:v>2</c:v>
                </c:pt>
                <c:pt idx="10802">
                  <c:v>2</c:v>
                </c:pt>
                <c:pt idx="10803">
                  <c:v>1</c:v>
                </c:pt>
                <c:pt idx="10804">
                  <c:v>3</c:v>
                </c:pt>
                <c:pt idx="10805">
                  <c:v>1</c:v>
                </c:pt>
                <c:pt idx="10806">
                  <c:v>2</c:v>
                </c:pt>
                <c:pt idx="10807">
                  <c:v>1</c:v>
                </c:pt>
                <c:pt idx="10808">
                  <c:v>3</c:v>
                </c:pt>
                <c:pt idx="10809">
                  <c:v>1</c:v>
                </c:pt>
                <c:pt idx="10810">
                  <c:v>2</c:v>
                </c:pt>
                <c:pt idx="10811">
                  <c:v>1</c:v>
                </c:pt>
                <c:pt idx="10812">
                  <c:v>4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3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2</c:v>
                </c:pt>
                <c:pt idx="10824">
                  <c:v>1</c:v>
                </c:pt>
                <c:pt idx="10825">
                  <c:v>1</c:v>
                </c:pt>
                <c:pt idx="10826">
                  <c:v>2</c:v>
                </c:pt>
                <c:pt idx="10827">
                  <c:v>2</c:v>
                </c:pt>
                <c:pt idx="10828">
                  <c:v>1</c:v>
                </c:pt>
                <c:pt idx="10829">
                  <c:v>1</c:v>
                </c:pt>
                <c:pt idx="10830">
                  <c:v>1</c:v>
                </c:pt>
                <c:pt idx="10831">
                  <c:v>1</c:v>
                </c:pt>
                <c:pt idx="10832">
                  <c:v>1</c:v>
                </c:pt>
                <c:pt idx="10833">
                  <c:v>2</c:v>
                </c:pt>
                <c:pt idx="10834">
                  <c:v>1</c:v>
                </c:pt>
                <c:pt idx="10835">
                  <c:v>1.9999999999999998</c:v>
                </c:pt>
                <c:pt idx="10836">
                  <c:v>2</c:v>
                </c:pt>
                <c:pt idx="10837">
                  <c:v>1</c:v>
                </c:pt>
                <c:pt idx="10838">
                  <c:v>1.9999999999999998</c:v>
                </c:pt>
                <c:pt idx="10839">
                  <c:v>3.0000000000000004</c:v>
                </c:pt>
                <c:pt idx="10840">
                  <c:v>1</c:v>
                </c:pt>
                <c:pt idx="10841">
                  <c:v>1</c:v>
                </c:pt>
                <c:pt idx="10842">
                  <c:v>2</c:v>
                </c:pt>
                <c:pt idx="10843">
                  <c:v>1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3.0000000000000004</c:v>
                </c:pt>
                <c:pt idx="10851">
                  <c:v>1</c:v>
                </c:pt>
                <c:pt idx="10852">
                  <c:v>1</c:v>
                </c:pt>
                <c:pt idx="10853">
                  <c:v>1</c:v>
                </c:pt>
                <c:pt idx="10854">
                  <c:v>1</c:v>
                </c:pt>
                <c:pt idx="10855">
                  <c:v>2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2</c:v>
                </c:pt>
                <c:pt idx="10860">
                  <c:v>4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2</c:v>
                </c:pt>
                <c:pt idx="10868">
                  <c:v>2</c:v>
                </c:pt>
                <c:pt idx="10869">
                  <c:v>1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.9999999999999998</c:v>
                </c:pt>
                <c:pt idx="10878">
                  <c:v>1</c:v>
                </c:pt>
                <c:pt idx="10879">
                  <c:v>1</c:v>
                </c:pt>
                <c:pt idx="10880">
                  <c:v>1.9999999999999998</c:v>
                </c:pt>
                <c:pt idx="10881">
                  <c:v>1</c:v>
                </c:pt>
                <c:pt idx="10882">
                  <c:v>2</c:v>
                </c:pt>
                <c:pt idx="10883">
                  <c:v>2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2</c:v>
                </c:pt>
                <c:pt idx="10888">
                  <c:v>2</c:v>
                </c:pt>
                <c:pt idx="10889">
                  <c:v>2</c:v>
                </c:pt>
                <c:pt idx="10890">
                  <c:v>2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2</c:v>
                </c:pt>
                <c:pt idx="10895">
                  <c:v>1</c:v>
                </c:pt>
                <c:pt idx="10896">
                  <c:v>2</c:v>
                </c:pt>
                <c:pt idx="10897">
                  <c:v>2</c:v>
                </c:pt>
                <c:pt idx="10898">
                  <c:v>1</c:v>
                </c:pt>
                <c:pt idx="10899">
                  <c:v>2</c:v>
                </c:pt>
                <c:pt idx="10900">
                  <c:v>2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5">
                  <c:v>1.9999999999999998</c:v>
                </c:pt>
                <c:pt idx="10906">
                  <c:v>1</c:v>
                </c:pt>
                <c:pt idx="10907">
                  <c:v>1</c:v>
                </c:pt>
                <c:pt idx="10908">
                  <c:v>2</c:v>
                </c:pt>
                <c:pt idx="10909">
                  <c:v>1</c:v>
                </c:pt>
                <c:pt idx="10910">
                  <c:v>2</c:v>
                </c:pt>
                <c:pt idx="10911">
                  <c:v>2</c:v>
                </c:pt>
                <c:pt idx="10912">
                  <c:v>1</c:v>
                </c:pt>
                <c:pt idx="10913">
                  <c:v>1.9999999999999998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1</c:v>
                </c:pt>
                <c:pt idx="10918">
                  <c:v>3</c:v>
                </c:pt>
                <c:pt idx="10919">
                  <c:v>2</c:v>
                </c:pt>
                <c:pt idx="10920">
                  <c:v>1</c:v>
                </c:pt>
                <c:pt idx="10921">
                  <c:v>1</c:v>
                </c:pt>
                <c:pt idx="10922">
                  <c:v>1</c:v>
                </c:pt>
                <c:pt idx="10923">
                  <c:v>3</c:v>
                </c:pt>
                <c:pt idx="10924">
                  <c:v>1</c:v>
                </c:pt>
                <c:pt idx="10925">
                  <c:v>2</c:v>
                </c:pt>
                <c:pt idx="10926">
                  <c:v>1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2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2</c:v>
                </c:pt>
                <c:pt idx="10940">
                  <c:v>2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2</c:v>
                </c:pt>
                <c:pt idx="10946">
                  <c:v>1</c:v>
                </c:pt>
                <c:pt idx="10947">
                  <c:v>3</c:v>
                </c:pt>
                <c:pt idx="10948">
                  <c:v>1</c:v>
                </c:pt>
                <c:pt idx="10949">
                  <c:v>1</c:v>
                </c:pt>
                <c:pt idx="10950">
                  <c:v>2</c:v>
                </c:pt>
                <c:pt idx="10951">
                  <c:v>3.0000000000000004</c:v>
                </c:pt>
                <c:pt idx="10952">
                  <c:v>1</c:v>
                </c:pt>
                <c:pt idx="10953">
                  <c:v>1.9999999999999998</c:v>
                </c:pt>
                <c:pt idx="10954">
                  <c:v>2</c:v>
                </c:pt>
                <c:pt idx="10955">
                  <c:v>1</c:v>
                </c:pt>
                <c:pt idx="10956">
                  <c:v>3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2</c:v>
                </c:pt>
                <c:pt idx="10964">
                  <c:v>2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2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2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2</c:v>
                </c:pt>
                <c:pt idx="10981">
                  <c:v>3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1</c:v>
                </c:pt>
                <c:pt idx="10989">
                  <c:v>3.0000000000000004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2</c:v>
                </c:pt>
                <c:pt idx="10996">
                  <c:v>1.9999999999999998</c:v>
                </c:pt>
                <c:pt idx="10997">
                  <c:v>1</c:v>
                </c:pt>
                <c:pt idx="10998">
                  <c:v>1</c:v>
                </c:pt>
                <c:pt idx="10999">
                  <c:v>1</c:v>
                </c:pt>
                <c:pt idx="11000">
                  <c:v>1</c:v>
                </c:pt>
                <c:pt idx="11001">
                  <c:v>1</c:v>
                </c:pt>
                <c:pt idx="11002">
                  <c:v>2</c:v>
                </c:pt>
                <c:pt idx="11003">
                  <c:v>1</c:v>
                </c:pt>
                <c:pt idx="11004">
                  <c:v>2</c:v>
                </c:pt>
                <c:pt idx="11005">
                  <c:v>1</c:v>
                </c:pt>
                <c:pt idx="11006">
                  <c:v>2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3</c:v>
                </c:pt>
                <c:pt idx="11012">
                  <c:v>3</c:v>
                </c:pt>
                <c:pt idx="11013">
                  <c:v>1</c:v>
                </c:pt>
                <c:pt idx="11014">
                  <c:v>2</c:v>
                </c:pt>
                <c:pt idx="11015">
                  <c:v>1.9999999999999998</c:v>
                </c:pt>
                <c:pt idx="11016">
                  <c:v>1</c:v>
                </c:pt>
                <c:pt idx="11017">
                  <c:v>1</c:v>
                </c:pt>
                <c:pt idx="11018">
                  <c:v>2</c:v>
                </c:pt>
                <c:pt idx="11019">
                  <c:v>1</c:v>
                </c:pt>
                <c:pt idx="11020">
                  <c:v>1.9999999999999998</c:v>
                </c:pt>
                <c:pt idx="11021">
                  <c:v>1</c:v>
                </c:pt>
                <c:pt idx="11022">
                  <c:v>1</c:v>
                </c:pt>
                <c:pt idx="11023">
                  <c:v>1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.9999999999999998</c:v>
                </c:pt>
                <c:pt idx="11028">
                  <c:v>1</c:v>
                </c:pt>
                <c:pt idx="11029">
                  <c:v>3.0000000000000004</c:v>
                </c:pt>
                <c:pt idx="11030">
                  <c:v>2</c:v>
                </c:pt>
                <c:pt idx="11031">
                  <c:v>2</c:v>
                </c:pt>
                <c:pt idx="11032">
                  <c:v>1</c:v>
                </c:pt>
                <c:pt idx="11033">
                  <c:v>1</c:v>
                </c:pt>
                <c:pt idx="11034">
                  <c:v>2</c:v>
                </c:pt>
                <c:pt idx="11035">
                  <c:v>2</c:v>
                </c:pt>
                <c:pt idx="11036">
                  <c:v>1</c:v>
                </c:pt>
                <c:pt idx="11037">
                  <c:v>1</c:v>
                </c:pt>
                <c:pt idx="11038">
                  <c:v>1</c:v>
                </c:pt>
                <c:pt idx="11039">
                  <c:v>2</c:v>
                </c:pt>
                <c:pt idx="11040">
                  <c:v>1</c:v>
                </c:pt>
                <c:pt idx="11041">
                  <c:v>3</c:v>
                </c:pt>
                <c:pt idx="11042">
                  <c:v>2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1</c:v>
                </c:pt>
                <c:pt idx="11049">
                  <c:v>1</c:v>
                </c:pt>
                <c:pt idx="11050">
                  <c:v>1</c:v>
                </c:pt>
                <c:pt idx="11051">
                  <c:v>1</c:v>
                </c:pt>
                <c:pt idx="11052">
                  <c:v>1</c:v>
                </c:pt>
                <c:pt idx="11053">
                  <c:v>2</c:v>
                </c:pt>
                <c:pt idx="11054">
                  <c:v>2</c:v>
                </c:pt>
                <c:pt idx="11055">
                  <c:v>2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3</c:v>
                </c:pt>
                <c:pt idx="11062">
                  <c:v>1</c:v>
                </c:pt>
                <c:pt idx="11063">
                  <c:v>1</c:v>
                </c:pt>
                <c:pt idx="11064">
                  <c:v>3</c:v>
                </c:pt>
                <c:pt idx="11065">
                  <c:v>1</c:v>
                </c:pt>
                <c:pt idx="11066">
                  <c:v>2</c:v>
                </c:pt>
                <c:pt idx="11067">
                  <c:v>1</c:v>
                </c:pt>
                <c:pt idx="11068">
                  <c:v>1</c:v>
                </c:pt>
                <c:pt idx="11069">
                  <c:v>2</c:v>
                </c:pt>
                <c:pt idx="11070">
                  <c:v>1</c:v>
                </c:pt>
                <c:pt idx="11071">
                  <c:v>1.9999999999999998</c:v>
                </c:pt>
                <c:pt idx="11072">
                  <c:v>1</c:v>
                </c:pt>
                <c:pt idx="11073">
                  <c:v>1</c:v>
                </c:pt>
                <c:pt idx="11074">
                  <c:v>1.9999999999999998</c:v>
                </c:pt>
                <c:pt idx="11075">
                  <c:v>1</c:v>
                </c:pt>
                <c:pt idx="11076">
                  <c:v>1</c:v>
                </c:pt>
                <c:pt idx="11077">
                  <c:v>1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1.9999999999999998</c:v>
                </c:pt>
                <c:pt idx="11082">
                  <c:v>1</c:v>
                </c:pt>
                <c:pt idx="11083">
                  <c:v>1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4</c:v>
                </c:pt>
                <c:pt idx="11091">
                  <c:v>1</c:v>
                </c:pt>
                <c:pt idx="11092">
                  <c:v>4</c:v>
                </c:pt>
                <c:pt idx="11093">
                  <c:v>1</c:v>
                </c:pt>
                <c:pt idx="11094">
                  <c:v>2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2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6">
                  <c:v>1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3.0000000000000004</c:v>
                </c:pt>
                <c:pt idx="11112">
                  <c:v>1</c:v>
                </c:pt>
                <c:pt idx="11113">
                  <c:v>2</c:v>
                </c:pt>
                <c:pt idx="11114">
                  <c:v>1</c:v>
                </c:pt>
                <c:pt idx="11115">
                  <c:v>2</c:v>
                </c:pt>
                <c:pt idx="11116">
                  <c:v>1</c:v>
                </c:pt>
                <c:pt idx="11117">
                  <c:v>1</c:v>
                </c:pt>
                <c:pt idx="11118">
                  <c:v>2</c:v>
                </c:pt>
                <c:pt idx="11119">
                  <c:v>1.9999999999999998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1</c:v>
                </c:pt>
                <c:pt idx="11124">
                  <c:v>1.9999999999999998</c:v>
                </c:pt>
                <c:pt idx="11125">
                  <c:v>1</c:v>
                </c:pt>
                <c:pt idx="11126">
                  <c:v>1</c:v>
                </c:pt>
                <c:pt idx="11127">
                  <c:v>3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2</c:v>
                </c:pt>
                <c:pt idx="11133">
                  <c:v>1</c:v>
                </c:pt>
                <c:pt idx="11134">
                  <c:v>1</c:v>
                </c:pt>
                <c:pt idx="11135">
                  <c:v>1</c:v>
                </c:pt>
                <c:pt idx="11136">
                  <c:v>1</c:v>
                </c:pt>
                <c:pt idx="11137">
                  <c:v>1</c:v>
                </c:pt>
                <c:pt idx="11138">
                  <c:v>1</c:v>
                </c:pt>
                <c:pt idx="11139">
                  <c:v>3</c:v>
                </c:pt>
                <c:pt idx="11140">
                  <c:v>1</c:v>
                </c:pt>
                <c:pt idx="11141">
                  <c:v>2</c:v>
                </c:pt>
                <c:pt idx="11142">
                  <c:v>1.9999999999999998</c:v>
                </c:pt>
                <c:pt idx="11143">
                  <c:v>2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1.9999999999999998</c:v>
                </c:pt>
                <c:pt idx="11149">
                  <c:v>1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1</c:v>
                </c:pt>
                <c:pt idx="11155">
                  <c:v>1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1</c:v>
                </c:pt>
                <c:pt idx="11161">
                  <c:v>1</c:v>
                </c:pt>
                <c:pt idx="11162">
                  <c:v>3</c:v>
                </c:pt>
                <c:pt idx="11163">
                  <c:v>1</c:v>
                </c:pt>
                <c:pt idx="11164">
                  <c:v>3</c:v>
                </c:pt>
                <c:pt idx="11165">
                  <c:v>2</c:v>
                </c:pt>
                <c:pt idx="11166">
                  <c:v>2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1</c:v>
                </c:pt>
                <c:pt idx="11171">
                  <c:v>1</c:v>
                </c:pt>
                <c:pt idx="11172">
                  <c:v>2</c:v>
                </c:pt>
                <c:pt idx="11173">
                  <c:v>1</c:v>
                </c:pt>
                <c:pt idx="11174">
                  <c:v>1</c:v>
                </c:pt>
                <c:pt idx="11175">
                  <c:v>2</c:v>
                </c:pt>
                <c:pt idx="11176">
                  <c:v>1</c:v>
                </c:pt>
                <c:pt idx="11177">
                  <c:v>2</c:v>
                </c:pt>
                <c:pt idx="11178">
                  <c:v>1</c:v>
                </c:pt>
                <c:pt idx="11179">
                  <c:v>3.0000000000000004</c:v>
                </c:pt>
                <c:pt idx="11180">
                  <c:v>1</c:v>
                </c:pt>
                <c:pt idx="11181">
                  <c:v>1.9999999999999998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1</c:v>
                </c:pt>
                <c:pt idx="11188">
                  <c:v>2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3.0000000000000004</c:v>
                </c:pt>
                <c:pt idx="11194">
                  <c:v>1.9999999999999998</c:v>
                </c:pt>
                <c:pt idx="11195">
                  <c:v>1</c:v>
                </c:pt>
                <c:pt idx="11196">
                  <c:v>1</c:v>
                </c:pt>
                <c:pt idx="11197">
                  <c:v>1.9999999999999998</c:v>
                </c:pt>
                <c:pt idx="11198">
                  <c:v>2</c:v>
                </c:pt>
                <c:pt idx="11199">
                  <c:v>3</c:v>
                </c:pt>
                <c:pt idx="11200">
                  <c:v>2</c:v>
                </c:pt>
                <c:pt idx="11201">
                  <c:v>3</c:v>
                </c:pt>
                <c:pt idx="11202">
                  <c:v>1</c:v>
                </c:pt>
                <c:pt idx="11203">
                  <c:v>1</c:v>
                </c:pt>
                <c:pt idx="11204">
                  <c:v>2</c:v>
                </c:pt>
                <c:pt idx="11205">
                  <c:v>1</c:v>
                </c:pt>
                <c:pt idx="11206">
                  <c:v>1</c:v>
                </c:pt>
                <c:pt idx="11207">
                  <c:v>2</c:v>
                </c:pt>
                <c:pt idx="11208">
                  <c:v>1.9999999999999998</c:v>
                </c:pt>
                <c:pt idx="11209">
                  <c:v>3</c:v>
                </c:pt>
                <c:pt idx="11210">
                  <c:v>4</c:v>
                </c:pt>
                <c:pt idx="11211">
                  <c:v>1.9999999999999998</c:v>
                </c:pt>
                <c:pt idx="11212">
                  <c:v>2</c:v>
                </c:pt>
                <c:pt idx="11213">
                  <c:v>1</c:v>
                </c:pt>
                <c:pt idx="11214">
                  <c:v>1</c:v>
                </c:pt>
                <c:pt idx="11215">
                  <c:v>1</c:v>
                </c:pt>
                <c:pt idx="11216">
                  <c:v>2</c:v>
                </c:pt>
                <c:pt idx="11217">
                  <c:v>2</c:v>
                </c:pt>
                <c:pt idx="11218">
                  <c:v>1</c:v>
                </c:pt>
                <c:pt idx="11219">
                  <c:v>1</c:v>
                </c:pt>
                <c:pt idx="11220">
                  <c:v>1.9999999999999998</c:v>
                </c:pt>
                <c:pt idx="11221">
                  <c:v>1</c:v>
                </c:pt>
                <c:pt idx="11222">
                  <c:v>1.9999999999999998</c:v>
                </c:pt>
                <c:pt idx="11223">
                  <c:v>1</c:v>
                </c:pt>
                <c:pt idx="11224">
                  <c:v>1</c:v>
                </c:pt>
                <c:pt idx="11225">
                  <c:v>2</c:v>
                </c:pt>
                <c:pt idx="11226">
                  <c:v>2</c:v>
                </c:pt>
                <c:pt idx="11227">
                  <c:v>3</c:v>
                </c:pt>
                <c:pt idx="11228">
                  <c:v>1.9999999999999998</c:v>
                </c:pt>
                <c:pt idx="1122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2</c:v>
                </c:pt>
                <c:pt idx="11237">
                  <c:v>1</c:v>
                </c:pt>
                <c:pt idx="11238">
                  <c:v>3.0000000000000004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2</c:v>
                </c:pt>
                <c:pt idx="11243">
                  <c:v>1</c:v>
                </c:pt>
                <c:pt idx="11244">
                  <c:v>1</c:v>
                </c:pt>
                <c:pt idx="11245">
                  <c:v>1</c:v>
                </c:pt>
                <c:pt idx="11246">
                  <c:v>1</c:v>
                </c:pt>
                <c:pt idx="11247">
                  <c:v>2</c:v>
                </c:pt>
                <c:pt idx="11248">
                  <c:v>3</c:v>
                </c:pt>
                <c:pt idx="11249">
                  <c:v>1</c:v>
                </c:pt>
                <c:pt idx="11250">
                  <c:v>2</c:v>
                </c:pt>
                <c:pt idx="11251">
                  <c:v>1</c:v>
                </c:pt>
                <c:pt idx="11252">
                  <c:v>1</c:v>
                </c:pt>
                <c:pt idx="11253">
                  <c:v>1</c:v>
                </c:pt>
                <c:pt idx="11254">
                  <c:v>1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1</c:v>
                </c:pt>
                <c:pt idx="11259">
                  <c:v>1</c:v>
                </c:pt>
                <c:pt idx="11260">
                  <c:v>1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1</c:v>
                </c:pt>
                <c:pt idx="11269">
                  <c:v>1</c:v>
                </c:pt>
                <c:pt idx="11270">
                  <c:v>1</c:v>
                </c:pt>
                <c:pt idx="11271">
                  <c:v>1.9999999999999998</c:v>
                </c:pt>
                <c:pt idx="11272">
                  <c:v>3</c:v>
                </c:pt>
                <c:pt idx="11273">
                  <c:v>3</c:v>
                </c:pt>
                <c:pt idx="11274">
                  <c:v>1</c:v>
                </c:pt>
                <c:pt idx="11275">
                  <c:v>2</c:v>
                </c:pt>
                <c:pt idx="11276">
                  <c:v>1</c:v>
                </c:pt>
                <c:pt idx="11277">
                  <c:v>2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1</c:v>
                </c:pt>
                <c:pt idx="11282">
                  <c:v>1</c:v>
                </c:pt>
                <c:pt idx="11283">
                  <c:v>1</c:v>
                </c:pt>
                <c:pt idx="11284">
                  <c:v>2</c:v>
                </c:pt>
                <c:pt idx="11285">
                  <c:v>1</c:v>
                </c:pt>
                <c:pt idx="11286">
                  <c:v>1</c:v>
                </c:pt>
                <c:pt idx="11287">
                  <c:v>2</c:v>
                </c:pt>
                <c:pt idx="11288">
                  <c:v>1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2</c:v>
                </c:pt>
                <c:pt idx="11296">
                  <c:v>2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1</c:v>
                </c:pt>
                <c:pt idx="11305">
                  <c:v>1</c:v>
                </c:pt>
                <c:pt idx="11306">
                  <c:v>1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3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2</c:v>
                </c:pt>
                <c:pt idx="11315">
                  <c:v>1</c:v>
                </c:pt>
                <c:pt idx="11316">
                  <c:v>2</c:v>
                </c:pt>
                <c:pt idx="11317">
                  <c:v>1</c:v>
                </c:pt>
                <c:pt idx="11318">
                  <c:v>1</c:v>
                </c:pt>
                <c:pt idx="11319">
                  <c:v>2</c:v>
                </c:pt>
                <c:pt idx="11320">
                  <c:v>2</c:v>
                </c:pt>
                <c:pt idx="11321">
                  <c:v>1</c:v>
                </c:pt>
                <c:pt idx="11322">
                  <c:v>1</c:v>
                </c:pt>
                <c:pt idx="11323">
                  <c:v>2</c:v>
                </c:pt>
                <c:pt idx="11324">
                  <c:v>1</c:v>
                </c:pt>
                <c:pt idx="11325">
                  <c:v>2</c:v>
                </c:pt>
                <c:pt idx="11326">
                  <c:v>1</c:v>
                </c:pt>
                <c:pt idx="11327">
                  <c:v>1</c:v>
                </c:pt>
                <c:pt idx="11328">
                  <c:v>1.9999999999999998</c:v>
                </c:pt>
                <c:pt idx="11329">
                  <c:v>1</c:v>
                </c:pt>
                <c:pt idx="11330">
                  <c:v>1.9999999999999998</c:v>
                </c:pt>
                <c:pt idx="11331">
                  <c:v>1</c:v>
                </c:pt>
                <c:pt idx="11332">
                  <c:v>2</c:v>
                </c:pt>
                <c:pt idx="11333">
                  <c:v>1</c:v>
                </c:pt>
                <c:pt idx="11334">
                  <c:v>1</c:v>
                </c:pt>
                <c:pt idx="11335">
                  <c:v>3</c:v>
                </c:pt>
                <c:pt idx="11336">
                  <c:v>2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.9999999999999998</c:v>
                </c:pt>
                <c:pt idx="11345">
                  <c:v>1</c:v>
                </c:pt>
                <c:pt idx="11346">
                  <c:v>2</c:v>
                </c:pt>
                <c:pt idx="11347">
                  <c:v>1</c:v>
                </c:pt>
                <c:pt idx="11348">
                  <c:v>3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2</c:v>
                </c:pt>
                <c:pt idx="11353">
                  <c:v>4</c:v>
                </c:pt>
                <c:pt idx="11354">
                  <c:v>1</c:v>
                </c:pt>
                <c:pt idx="11355">
                  <c:v>1</c:v>
                </c:pt>
                <c:pt idx="11356">
                  <c:v>2</c:v>
                </c:pt>
                <c:pt idx="11357">
                  <c:v>1</c:v>
                </c:pt>
                <c:pt idx="11358">
                  <c:v>2</c:v>
                </c:pt>
                <c:pt idx="11359">
                  <c:v>1</c:v>
                </c:pt>
                <c:pt idx="11360">
                  <c:v>1</c:v>
                </c:pt>
                <c:pt idx="11361">
                  <c:v>1</c:v>
                </c:pt>
                <c:pt idx="11362">
                  <c:v>2</c:v>
                </c:pt>
                <c:pt idx="11363">
                  <c:v>3</c:v>
                </c:pt>
                <c:pt idx="11364">
                  <c:v>2</c:v>
                </c:pt>
                <c:pt idx="11365">
                  <c:v>3</c:v>
                </c:pt>
                <c:pt idx="11366">
                  <c:v>3</c:v>
                </c:pt>
                <c:pt idx="11367">
                  <c:v>2</c:v>
                </c:pt>
                <c:pt idx="11368">
                  <c:v>1</c:v>
                </c:pt>
                <c:pt idx="11369">
                  <c:v>1</c:v>
                </c:pt>
                <c:pt idx="11370">
                  <c:v>1</c:v>
                </c:pt>
                <c:pt idx="11371">
                  <c:v>2</c:v>
                </c:pt>
                <c:pt idx="11372">
                  <c:v>1</c:v>
                </c:pt>
                <c:pt idx="11373">
                  <c:v>1</c:v>
                </c:pt>
                <c:pt idx="11374">
                  <c:v>3</c:v>
                </c:pt>
                <c:pt idx="11375">
                  <c:v>2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1</c:v>
                </c:pt>
                <c:pt idx="11382">
                  <c:v>2</c:v>
                </c:pt>
                <c:pt idx="11383">
                  <c:v>1</c:v>
                </c:pt>
                <c:pt idx="11384">
                  <c:v>1</c:v>
                </c:pt>
                <c:pt idx="11385">
                  <c:v>1</c:v>
                </c:pt>
                <c:pt idx="11386">
                  <c:v>1</c:v>
                </c:pt>
                <c:pt idx="11387">
                  <c:v>3</c:v>
                </c:pt>
                <c:pt idx="11388">
                  <c:v>1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1</c:v>
                </c:pt>
                <c:pt idx="11393">
                  <c:v>1</c:v>
                </c:pt>
                <c:pt idx="11394">
                  <c:v>2</c:v>
                </c:pt>
                <c:pt idx="11395">
                  <c:v>1</c:v>
                </c:pt>
                <c:pt idx="11396">
                  <c:v>1</c:v>
                </c:pt>
                <c:pt idx="11397">
                  <c:v>1</c:v>
                </c:pt>
                <c:pt idx="11398">
                  <c:v>1</c:v>
                </c:pt>
                <c:pt idx="11399">
                  <c:v>2</c:v>
                </c:pt>
                <c:pt idx="11400">
                  <c:v>1</c:v>
                </c:pt>
                <c:pt idx="11401">
                  <c:v>1</c:v>
                </c:pt>
                <c:pt idx="11402">
                  <c:v>2</c:v>
                </c:pt>
                <c:pt idx="11403">
                  <c:v>3.0000000000000004</c:v>
                </c:pt>
                <c:pt idx="11404">
                  <c:v>2</c:v>
                </c:pt>
                <c:pt idx="11405">
                  <c:v>1.9999999999999998</c:v>
                </c:pt>
                <c:pt idx="11406">
                  <c:v>1</c:v>
                </c:pt>
                <c:pt idx="11407">
                  <c:v>2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2</c:v>
                </c:pt>
                <c:pt idx="11414">
                  <c:v>2</c:v>
                </c:pt>
                <c:pt idx="11415">
                  <c:v>1</c:v>
                </c:pt>
                <c:pt idx="11416">
                  <c:v>1</c:v>
                </c:pt>
                <c:pt idx="11417">
                  <c:v>2</c:v>
                </c:pt>
                <c:pt idx="11418">
                  <c:v>1</c:v>
                </c:pt>
                <c:pt idx="11419">
                  <c:v>1</c:v>
                </c:pt>
                <c:pt idx="11420">
                  <c:v>1</c:v>
                </c:pt>
                <c:pt idx="11421">
                  <c:v>1</c:v>
                </c:pt>
                <c:pt idx="11422">
                  <c:v>1</c:v>
                </c:pt>
                <c:pt idx="11423">
                  <c:v>2</c:v>
                </c:pt>
                <c:pt idx="11424">
                  <c:v>1</c:v>
                </c:pt>
                <c:pt idx="11425">
                  <c:v>1.9999999999999998</c:v>
                </c:pt>
                <c:pt idx="11426">
                  <c:v>1</c:v>
                </c:pt>
                <c:pt idx="11427">
                  <c:v>1</c:v>
                </c:pt>
                <c:pt idx="11428">
                  <c:v>1.9999999999999998</c:v>
                </c:pt>
                <c:pt idx="11429">
                  <c:v>1</c:v>
                </c:pt>
                <c:pt idx="11430">
                  <c:v>1</c:v>
                </c:pt>
                <c:pt idx="11431">
                  <c:v>2</c:v>
                </c:pt>
                <c:pt idx="11432">
                  <c:v>2</c:v>
                </c:pt>
                <c:pt idx="11433">
                  <c:v>1</c:v>
                </c:pt>
                <c:pt idx="11434">
                  <c:v>2</c:v>
                </c:pt>
                <c:pt idx="11435">
                  <c:v>3</c:v>
                </c:pt>
                <c:pt idx="11436">
                  <c:v>2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1</c:v>
                </c:pt>
                <c:pt idx="11442">
                  <c:v>2</c:v>
                </c:pt>
                <c:pt idx="11443">
                  <c:v>2</c:v>
                </c:pt>
                <c:pt idx="11444">
                  <c:v>1</c:v>
                </c:pt>
                <c:pt idx="11445">
                  <c:v>1</c:v>
                </c:pt>
                <c:pt idx="11446">
                  <c:v>1</c:v>
                </c:pt>
                <c:pt idx="11447">
                  <c:v>1.9999999999999998</c:v>
                </c:pt>
                <c:pt idx="11448">
                  <c:v>2</c:v>
                </c:pt>
                <c:pt idx="11449">
                  <c:v>1</c:v>
                </c:pt>
                <c:pt idx="11450">
                  <c:v>1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2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1.9999999999999998</c:v>
                </c:pt>
                <c:pt idx="11459">
                  <c:v>1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5">
                  <c:v>2</c:v>
                </c:pt>
                <c:pt idx="11466">
                  <c:v>2</c:v>
                </c:pt>
                <c:pt idx="11467">
                  <c:v>1</c:v>
                </c:pt>
                <c:pt idx="11468">
                  <c:v>3.0000000000000004</c:v>
                </c:pt>
                <c:pt idx="11469">
                  <c:v>2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.9999999999999998</c:v>
                </c:pt>
                <c:pt idx="11475">
                  <c:v>1</c:v>
                </c:pt>
                <c:pt idx="11476">
                  <c:v>1</c:v>
                </c:pt>
                <c:pt idx="11477">
                  <c:v>3.0000000000000004</c:v>
                </c:pt>
                <c:pt idx="11478">
                  <c:v>1</c:v>
                </c:pt>
                <c:pt idx="11479">
                  <c:v>3</c:v>
                </c:pt>
                <c:pt idx="11480">
                  <c:v>1</c:v>
                </c:pt>
                <c:pt idx="11481">
                  <c:v>1</c:v>
                </c:pt>
                <c:pt idx="11482">
                  <c:v>1</c:v>
                </c:pt>
                <c:pt idx="11483">
                  <c:v>2</c:v>
                </c:pt>
                <c:pt idx="11484">
                  <c:v>2</c:v>
                </c:pt>
                <c:pt idx="11485">
                  <c:v>3</c:v>
                </c:pt>
                <c:pt idx="11486">
                  <c:v>1</c:v>
                </c:pt>
                <c:pt idx="11487">
                  <c:v>3</c:v>
                </c:pt>
                <c:pt idx="11488">
                  <c:v>2</c:v>
                </c:pt>
                <c:pt idx="11489">
                  <c:v>2</c:v>
                </c:pt>
                <c:pt idx="11490">
                  <c:v>2</c:v>
                </c:pt>
                <c:pt idx="11491">
                  <c:v>1</c:v>
                </c:pt>
                <c:pt idx="11492">
                  <c:v>1</c:v>
                </c:pt>
                <c:pt idx="11493">
                  <c:v>3</c:v>
                </c:pt>
                <c:pt idx="11494">
                  <c:v>1.9999999999999998</c:v>
                </c:pt>
                <c:pt idx="11495">
                  <c:v>1</c:v>
                </c:pt>
                <c:pt idx="11496">
                  <c:v>1</c:v>
                </c:pt>
                <c:pt idx="11497">
                  <c:v>2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2</c:v>
                </c:pt>
                <c:pt idx="11509">
                  <c:v>1</c:v>
                </c:pt>
                <c:pt idx="11510">
                  <c:v>2</c:v>
                </c:pt>
                <c:pt idx="11511">
                  <c:v>1</c:v>
                </c:pt>
                <c:pt idx="11512">
                  <c:v>1</c:v>
                </c:pt>
                <c:pt idx="11513">
                  <c:v>1</c:v>
                </c:pt>
                <c:pt idx="11514">
                  <c:v>2</c:v>
                </c:pt>
                <c:pt idx="11515">
                  <c:v>1</c:v>
                </c:pt>
                <c:pt idx="11516">
                  <c:v>1</c:v>
                </c:pt>
                <c:pt idx="11517">
                  <c:v>2</c:v>
                </c:pt>
                <c:pt idx="11518">
                  <c:v>2</c:v>
                </c:pt>
                <c:pt idx="11519">
                  <c:v>1</c:v>
                </c:pt>
                <c:pt idx="11520">
                  <c:v>1</c:v>
                </c:pt>
                <c:pt idx="11521">
                  <c:v>2</c:v>
                </c:pt>
                <c:pt idx="11522">
                  <c:v>1</c:v>
                </c:pt>
                <c:pt idx="11523">
                  <c:v>2</c:v>
                </c:pt>
                <c:pt idx="11524">
                  <c:v>1</c:v>
                </c:pt>
                <c:pt idx="11525">
                  <c:v>2</c:v>
                </c:pt>
                <c:pt idx="11526">
                  <c:v>1</c:v>
                </c:pt>
                <c:pt idx="11527">
                  <c:v>3.0000000000000004</c:v>
                </c:pt>
                <c:pt idx="11528">
                  <c:v>1.9999999999999998</c:v>
                </c:pt>
                <c:pt idx="11529">
                  <c:v>1</c:v>
                </c:pt>
                <c:pt idx="11530">
                  <c:v>4</c:v>
                </c:pt>
                <c:pt idx="11531">
                  <c:v>1.9999999999999998</c:v>
                </c:pt>
                <c:pt idx="11532">
                  <c:v>2</c:v>
                </c:pt>
                <c:pt idx="11533">
                  <c:v>1</c:v>
                </c:pt>
                <c:pt idx="11534">
                  <c:v>1</c:v>
                </c:pt>
                <c:pt idx="11535">
                  <c:v>2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3.0000000000000004</c:v>
                </c:pt>
                <c:pt idx="11548">
                  <c:v>1</c:v>
                </c:pt>
                <c:pt idx="11549">
                  <c:v>1.9999999999999998</c:v>
                </c:pt>
                <c:pt idx="11550">
                  <c:v>1</c:v>
                </c:pt>
                <c:pt idx="11551">
                  <c:v>1</c:v>
                </c:pt>
                <c:pt idx="11552">
                  <c:v>1</c:v>
                </c:pt>
                <c:pt idx="11553">
                  <c:v>2</c:v>
                </c:pt>
                <c:pt idx="11554">
                  <c:v>2</c:v>
                </c:pt>
                <c:pt idx="11555">
                  <c:v>1</c:v>
                </c:pt>
                <c:pt idx="11556">
                  <c:v>1</c:v>
                </c:pt>
                <c:pt idx="11557">
                  <c:v>2</c:v>
                </c:pt>
                <c:pt idx="11558">
                  <c:v>2</c:v>
                </c:pt>
                <c:pt idx="11559">
                  <c:v>1</c:v>
                </c:pt>
                <c:pt idx="11560">
                  <c:v>2</c:v>
                </c:pt>
                <c:pt idx="11561">
                  <c:v>2</c:v>
                </c:pt>
                <c:pt idx="11562">
                  <c:v>1</c:v>
                </c:pt>
                <c:pt idx="11563">
                  <c:v>2</c:v>
                </c:pt>
                <c:pt idx="11564">
                  <c:v>2</c:v>
                </c:pt>
                <c:pt idx="11565">
                  <c:v>1</c:v>
                </c:pt>
                <c:pt idx="11566">
                  <c:v>1</c:v>
                </c:pt>
                <c:pt idx="11567">
                  <c:v>1</c:v>
                </c:pt>
                <c:pt idx="11568">
                  <c:v>1.9999999999999998</c:v>
                </c:pt>
                <c:pt idx="11569">
                  <c:v>1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2</c:v>
                </c:pt>
                <c:pt idx="11574">
                  <c:v>1</c:v>
                </c:pt>
                <c:pt idx="11575">
                  <c:v>2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1</c:v>
                </c:pt>
                <c:pt idx="11580">
                  <c:v>1</c:v>
                </c:pt>
                <c:pt idx="11581">
                  <c:v>2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2</c:v>
                </c:pt>
                <c:pt idx="11586">
                  <c:v>2</c:v>
                </c:pt>
                <c:pt idx="11587">
                  <c:v>1</c:v>
                </c:pt>
                <c:pt idx="11588">
                  <c:v>1.9999999999999998</c:v>
                </c:pt>
                <c:pt idx="11589">
                  <c:v>2</c:v>
                </c:pt>
                <c:pt idx="11590">
                  <c:v>2</c:v>
                </c:pt>
                <c:pt idx="11591">
                  <c:v>1</c:v>
                </c:pt>
                <c:pt idx="11592">
                  <c:v>1</c:v>
                </c:pt>
                <c:pt idx="11593">
                  <c:v>2</c:v>
                </c:pt>
                <c:pt idx="11594">
                  <c:v>1</c:v>
                </c:pt>
                <c:pt idx="11595">
                  <c:v>1.9999999999999998</c:v>
                </c:pt>
                <c:pt idx="11596">
                  <c:v>1</c:v>
                </c:pt>
                <c:pt idx="11597">
                  <c:v>1</c:v>
                </c:pt>
                <c:pt idx="11598">
                  <c:v>1</c:v>
                </c:pt>
                <c:pt idx="11599">
                  <c:v>2</c:v>
                </c:pt>
                <c:pt idx="11600">
                  <c:v>1</c:v>
                </c:pt>
                <c:pt idx="11601">
                  <c:v>2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2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2</c:v>
                </c:pt>
                <c:pt idx="11615">
                  <c:v>1</c:v>
                </c:pt>
                <c:pt idx="11616">
                  <c:v>4.999999999999999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2</c:v>
                </c:pt>
                <c:pt idx="11622">
                  <c:v>2</c:v>
                </c:pt>
                <c:pt idx="11623">
                  <c:v>1</c:v>
                </c:pt>
                <c:pt idx="11624">
                  <c:v>1</c:v>
                </c:pt>
                <c:pt idx="11625">
                  <c:v>3</c:v>
                </c:pt>
                <c:pt idx="11626">
                  <c:v>1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5.9999999999999991</c:v>
                </c:pt>
                <c:pt idx="11631">
                  <c:v>1</c:v>
                </c:pt>
                <c:pt idx="11632">
                  <c:v>1</c:v>
                </c:pt>
                <c:pt idx="11633">
                  <c:v>1.9999999999999998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3</c:v>
                </c:pt>
                <c:pt idx="11647">
                  <c:v>2</c:v>
                </c:pt>
                <c:pt idx="11648">
                  <c:v>2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2</c:v>
                </c:pt>
                <c:pt idx="11653">
                  <c:v>1</c:v>
                </c:pt>
                <c:pt idx="11654">
                  <c:v>2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2</c:v>
                </c:pt>
                <c:pt idx="11660">
                  <c:v>1</c:v>
                </c:pt>
                <c:pt idx="11661">
                  <c:v>2</c:v>
                </c:pt>
                <c:pt idx="11662">
                  <c:v>1</c:v>
                </c:pt>
                <c:pt idx="11663">
                  <c:v>1</c:v>
                </c:pt>
                <c:pt idx="11664">
                  <c:v>1.9999999999999998</c:v>
                </c:pt>
                <c:pt idx="11665">
                  <c:v>2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2</c:v>
                </c:pt>
                <c:pt idx="11670">
                  <c:v>1</c:v>
                </c:pt>
                <c:pt idx="11671">
                  <c:v>2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2</c:v>
                </c:pt>
                <c:pt idx="11683">
                  <c:v>1</c:v>
                </c:pt>
                <c:pt idx="11684">
                  <c:v>3</c:v>
                </c:pt>
                <c:pt idx="11685">
                  <c:v>2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2</c:v>
                </c:pt>
                <c:pt idx="11690">
                  <c:v>1</c:v>
                </c:pt>
                <c:pt idx="11691">
                  <c:v>2</c:v>
                </c:pt>
                <c:pt idx="11692">
                  <c:v>1</c:v>
                </c:pt>
                <c:pt idx="11693">
                  <c:v>1</c:v>
                </c:pt>
                <c:pt idx="11694">
                  <c:v>3</c:v>
                </c:pt>
                <c:pt idx="11695">
                  <c:v>1.9999999999999998</c:v>
                </c:pt>
                <c:pt idx="11696">
                  <c:v>2</c:v>
                </c:pt>
                <c:pt idx="11697">
                  <c:v>1</c:v>
                </c:pt>
                <c:pt idx="11698">
                  <c:v>1</c:v>
                </c:pt>
                <c:pt idx="11699">
                  <c:v>3.0000000000000004</c:v>
                </c:pt>
                <c:pt idx="11700">
                  <c:v>1.9999999999999998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3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2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3</c:v>
                </c:pt>
                <c:pt idx="11733">
                  <c:v>2</c:v>
                </c:pt>
                <c:pt idx="11734">
                  <c:v>1</c:v>
                </c:pt>
                <c:pt idx="11735">
                  <c:v>1</c:v>
                </c:pt>
                <c:pt idx="11736">
                  <c:v>2</c:v>
                </c:pt>
                <c:pt idx="11737">
                  <c:v>1</c:v>
                </c:pt>
                <c:pt idx="11738">
                  <c:v>1</c:v>
                </c:pt>
                <c:pt idx="11739">
                  <c:v>2</c:v>
                </c:pt>
                <c:pt idx="11740">
                  <c:v>1</c:v>
                </c:pt>
                <c:pt idx="11741">
                  <c:v>1</c:v>
                </c:pt>
                <c:pt idx="11742">
                  <c:v>2</c:v>
                </c:pt>
                <c:pt idx="11743">
                  <c:v>2</c:v>
                </c:pt>
                <c:pt idx="11744">
                  <c:v>2</c:v>
                </c:pt>
                <c:pt idx="11745">
                  <c:v>1.9999999999999998</c:v>
                </c:pt>
                <c:pt idx="11746">
                  <c:v>1</c:v>
                </c:pt>
                <c:pt idx="11747">
                  <c:v>1</c:v>
                </c:pt>
                <c:pt idx="11748">
                  <c:v>2</c:v>
                </c:pt>
                <c:pt idx="11749">
                  <c:v>1</c:v>
                </c:pt>
                <c:pt idx="11750">
                  <c:v>1.9999999999999998</c:v>
                </c:pt>
                <c:pt idx="11751">
                  <c:v>5</c:v>
                </c:pt>
                <c:pt idx="11752">
                  <c:v>3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1</c:v>
                </c:pt>
                <c:pt idx="11760">
                  <c:v>2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1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2</c:v>
                </c:pt>
                <c:pt idx="11770">
                  <c:v>1</c:v>
                </c:pt>
                <c:pt idx="11771">
                  <c:v>2</c:v>
                </c:pt>
                <c:pt idx="11772">
                  <c:v>3</c:v>
                </c:pt>
                <c:pt idx="11773">
                  <c:v>2</c:v>
                </c:pt>
                <c:pt idx="11774">
                  <c:v>1.9999999999999998</c:v>
                </c:pt>
                <c:pt idx="11775">
                  <c:v>1</c:v>
                </c:pt>
                <c:pt idx="11776">
                  <c:v>1</c:v>
                </c:pt>
                <c:pt idx="11777">
                  <c:v>1</c:v>
                </c:pt>
                <c:pt idx="11778">
                  <c:v>3</c:v>
                </c:pt>
                <c:pt idx="11779">
                  <c:v>1</c:v>
                </c:pt>
                <c:pt idx="11780">
                  <c:v>2</c:v>
                </c:pt>
                <c:pt idx="11781">
                  <c:v>1</c:v>
                </c:pt>
                <c:pt idx="11782">
                  <c:v>1</c:v>
                </c:pt>
                <c:pt idx="11783">
                  <c:v>3</c:v>
                </c:pt>
                <c:pt idx="11784">
                  <c:v>1</c:v>
                </c:pt>
                <c:pt idx="11785">
                  <c:v>1</c:v>
                </c:pt>
                <c:pt idx="11786">
                  <c:v>1</c:v>
                </c:pt>
                <c:pt idx="11787">
                  <c:v>1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2</c:v>
                </c:pt>
                <c:pt idx="11798">
                  <c:v>2</c:v>
                </c:pt>
                <c:pt idx="11799">
                  <c:v>1</c:v>
                </c:pt>
                <c:pt idx="11800">
                  <c:v>2</c:v>
                </c:pt>
                <c:pt idx="11801">
                  <c:v>1</c:v>
                </c:pt>
                <c:pt idx="11802">
                  <c:v>1</c:v>
                </c:pt>
                <c:pt idx="11803">
                  <c:v>2</c:v>
                </c:pt>
                <c:pt idx="11804">
                  <c:v>3</c:v>
                </c:pt>
                <c:pt idx="11805">
                  <c:v>1.9999999999999998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3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2</c:v>
                </c:pt>
                <c:pt idx="11816">
                  <c:v>1</c:v>
                </c:pt>
                <c:pt idx="11817">
                  <c:v>3.0000000000000004</c:v>
                </c:pt>
                <c:pt idx="11818">
                  <c:v>1</c:v>
                </c:pt>
                <c:pt idx="11819">
                  <c:v>2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1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2</c:v>
                </c:pt>
                <c:pt idx="11836">
                  <c:v>1</c:v>
                </c:pt>
                <c:pt idx="11837">
                  <c:v>2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2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1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.9999999999999998</c:v>
                </c:pt>
                <c:pt idx="11857">
                  <c:v>2</c:v>
                </c:pt>
                <c:pt idx="11858">
                  <c:v>1</c:v>
                </c:pt>
                <c:pt idx="11859">
                  <c:v>1.9999999999999998</c:v>
                </c:pt>
                <c:pt idx="11860">
                  <c:v>1</c:v>
                </c:pt>
                <c:pt idx="11861">
                  <c:v>3.0000000000000004</c:v>
                </c:pt>
                <c:pt idx="11862">
                  <c:v>2</c:v>
                </c:pt>
                <c:pt idx="11863">
                  <c:v>1</c:v>
                </c:pt>
                <c:pt idx="11864">
                  <c:v>2</c:v>
                </c:pt>
                <c:pt idx="11865">
                  <c:v>3</c:v>
                </c:pt>
                <c:pt idx="11866">
                  <c:v>2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3.0000000000000004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2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3</c:v>
                </c:pt>
                <c:pt idx="11887">
                  <c:v>2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2</c:v>
                </c:pt>
                <c:pt idx="11893">
                  <c:v>1</c:v>
                </c:pt>
                <c:pt idx="11894">
                  <c:v>2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3.0000000000000004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.9999999999999998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2</c:v>
                </c:pt>
                <c:pt idx="11910">
                  <c:v>1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2</c:v>
                </c:pt>
                <c:pt idx="11916">
                  <c:v>2</c:v>
                </c:pt>
                <c:pt idx="11917">
                  <c:v>1</c:v>
                </c:pt>
                <c:pt idx="11918">
                  <c:v>1</c:v>
                </c:pt>
                <c:pt idx="11919">
                  <c:v>2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2</c:v>
                </c:pt>
                <c:pt idx="11925">
                  <c:v>2</c:v>
                </c:pt>
                <c:pt idx="11926">
                  <c:v>1</c:v>
                </c:pt>
                <c:pt idx="11927">
                  <c:v>2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3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2</c:v>
                </c:pt>
                <c:pt idx="11936">
                  <c:v>1.9999999999999998</c:v>
                </c:pt>
                <c:pt idx="11937">
                  <c:v>1.9999999999999998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2</c:v>
                </c:pt>
                <c:pt idx="11943">
                  <c:v>1</c:v>
                </c:pt>
                <c:pt idx="11944">
                  <c:v>1</c:v>
                </c:pt>
                <c:pt idx="11945">
                  <c:v>2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4</c:v>
                </c:pt>
                <c:pt idx="11956">
                  <c:v>2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2</c:v>
                </c:pt>
                <c:pt idx="11962">
                  <c:v>2</c:v>
                </c:pt>
                <c:pt idx="11963">
                  <c:v>1</c:v>
                </c:pt>
                <c:pt idx="11964">
                  <c:v>1</c:v>
                </c:pt>
                <c:pt idx="11965">
                  <c:v>1</c:v>
                </c:pt>
                <c:pt idx="11966">
                  <c:v>1.9999999999999998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.9999999999999998</c:v>
                </c:pt>
                <c:pt idx="11977">
                  <c:v>1</c:v>
                </c:pt>
                <c:pt idx="11978">
                  <c:v>2</c:v>
                </c:pt>
                <c:pt idx="11979">
                  <c:v>2</c:v>
                </c:pt>
                <c:pt idx="11980">
                  <c:v>1</c:v>
                </c:pt>
                <c:pt idx="11981">
                  <c:v>2</c:v>
                </c:pt>
                <c:pt idx="11982">
                  <c:v>3.0000000000000004</c:v>
                </c:pt>
                <c:pt idx="11983">
                  <c:v>2</c:v>
                </c:pt>
                <c:pt idx="11984">
                  <c:v>1</c:v>
                </c:pt>
                <c:pt idx="11985">
                  <c:v>2</c:v>
                </c:pt>
                <c:pt idx="11986">
                  <c:v>1</c:v>
                </c:pt>
                <c:pt idx="11987">
                  <c:v>1</c:v>
                </c:pt>
                <c:pt idx="11988">
                  <c:v>2</c:v>
                </c:pt>
                <c:pt idx="11989">
                  <c:v>1</c:v>
                </c:pt>
                <c:pt idx="11990">
                  <c:v>4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2</c:v>
                </c:pt>
                <c:pt idx="11995">
                  <c:v>2</c:v>
                </c:pt>
                <c:pt idx="11996">
                  <c:v>1</c:v>
                </c:pt>
                <c:pt idx="11997">
                  <c:v>1</c:v>
                </c:pt>
                <c:pt idx="11998">
                  <c:v>2</c:v>
                </c:pt>
                <c:pt idx="11999">
                  <c:v>2</c:v>
                </c:pt>
                <c:pt idx="12000">
                  <c:v>2</c:v>
                </c:pt>
                <c:pt idx="12001">
                  <c:v>1</c:v>
                </c:pt>
                <c:pt idx="12002">
                  <c:v>1</c:v>
                </c:pt>
                <c:pt idx="12003">
                  <c:v>2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2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.9999999999999998</c:v>
                </c:pt>
                <c:pt idx="12014">
                  <c:v>1</c:v>
                </c:pt>
                <c:pt idx="12015">
                  <c:v>2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2</c:v>
                </c:pt>
                <c:pt idx="12021">
                  <c:v>2</c:v>
                </c:pt>
                <c:pt idx="12022">
                  <c:v>1</c:v>
                </c:pt>
                <c:pt idx="12023">
                  <c:v>1</c:v>
                </c:pt>
                <c:pt idx="12024">
                  <c:v>3</c:v>
                </c:pt>
                <c:pt idx="12025">
                  <c:v>1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2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2</c:v>
                </c:pt>
                <c:pt idx="12039">
                  <c:v>1</c:v>
                </c:pt>
                <c:pt idx="12040">
                  <c:v>2</c:v>
                </c:pt>
                <c:pt idx="12041">
                  <c:v>1</c:v>
                </c:pt>
                <c:pt idx="12042">
                  <c:v>1</c:v>
                </c:pt>
                <c:pt idx="12043">
                  <c:v>2</c:v>
                </c:pt>
                <c:pt idx="12044">
                  <c:v>3</c:v>
                </c:pt>
                <c:pt idx="12045">
                  <c:v>2</c:v>
                </c:pt>
                <c:pt idx="12046">
                  <c:v>1</c:v>
                </c:pt>
                <c:pt idx="12047">
                  <c:v>2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2</c:v>
                </c:pt>
                <c:pt idx="12053">
                  <c:v>1</c:v>
                </c:pt>
                <c:pt idx="12054">
                  <c:v>1</c:v>
                </c:pt>
                <c:pt idx="12055">
                  <c:v>2</c:v>
                </c:pt>
                <c:pt idx="12056">
                  <c:v>1</c:v>
                </c:pt>
                <c:pt idx="12057">
                  <c:v>2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2</c:v>
                </c:pt>
                <c:pt idx="12064">
                  <c:v>1</c:v>
                </c:pt>
                <c:pt idx="12065">
                  <c:v>1</c:v>
                </c:pt>
                <c:pt idx="12066">
                  <c:v>2</c:v>
                </c:pt>
                <c:pt idx="12067">
                  <c:v>1</c:v>
                </c:pt>
                <c:pt idx="12068">
                  <c:v>2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1</c:v>
                </c:pt>
                <c:pt idx="12075">
                  <c:v>2</c:v>
                </c:pt>
                <c:pt idx="12076">
                  <c:v>2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2</c:v>
                </c:pt>
                <c:pt idx="12084">
                  <c:v>1</c:v>
                </c:pt>
                <c:pt idx="12085">
                  <c:v>1</c:v>
                </c:pt>
                <c:pt idx="12086">
                  <c:v>2</c:v>
                </c:pt>
                <c:pt idx="12087">
                  <c:v>1</c:v>
                </c:pt>
                <c:pt idx="12088">
                  <c:v>1</c:v>
                </c:pt>
                <c:pt idx="12089">
                  <c:v>1.9999999999999998</c:v>
                </c:pt>
                <c:pt idx="12090">
                  <c:v>3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1</c:v>
                </c:pt>
                <c:pt idx="12097">
                  <c:v>2</c:v>
                </c:pt>
                <c:pt idx="12098">
                  <c:v>1</c:v>
                </c:pt>
                <c:pt idx="12099">
                  <c:v>1</c:v>
                </c:pt>
                <c:pt idx="12100">
                  <c:v>2</c:v>
                </c:pt>
                <c:pt idx="12101">
                  <c:v>1.9999999999999998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2</c:v>
                </c:pt>
                <c:pt idx="12106">
                  <c:v>1</c:v>
                </c:pt>
                <c:pt idx="12107">
                  <c:v>1</c:v>
                </c:pt>
                <c:pt idx="12108">
                  <c:v>1.9999999999999998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2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1.9999999999999998</c:v>
                </c:pt>
                <c:pt idx="12117">
                  <c:v>3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2</c:v>
                </c:pt>
                <c:pt idx="12127">
                  <c:v>1</c:v>
                </c:pt>
                <c:pt idx="12128">
                  <c:v>2</c:v>
                </c:pt>
                <c:pt idx="12129">
                  <c:v>2</c:v>
                </c:pt>
                <c:pt idx="12130">
                  <c:v>1.9999999999999998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.9999999999999998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2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2</c:v>
                </c:pt>
                <c:pt idx="12160">
                  <c:v>1</c:v>
                </c:pt>
                <c:pt idx="12161">
                  <c:v>2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2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3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2</c:v>
                </c:pt>
                <c:pt idx="12177">
                  <c:v>2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2</c:v>
                </c:pt>
                <c:pt idx="12182">
                  <c:v>1</c:v>
                </c:pt>
                <c:pt idx="12183">
                  <c:v>2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.9999999999999998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2</c:v>
                </c:pt>
                <c:pt idx="12197">
                  <c:v>3.0000000000000004</c:v>
                </c:pt>
                <c:pt idx="12198">
                  <c:v>1.9999999999999998</c:v>
                </c:pt>
                <c:pt idx="12199">
                  <c:v>1</c:v>
                </c:pt>
                <c:pt idx="12200">
                  <c:v>2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3.0000000000000004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2</c:v>
                </c:pt>
                <c:pt idx="12213">
                  <c:v>1</c:v>
                </c:pt>
                <c:pt idx="12214">
                  <c:v>3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3</c:v>
                </c:pt>
                <c:pt idx="12221">
                  <c:v>3</c:v>
                </c:pt>
                <c:pt idx="12222">
                  <c:v>3</c:v>
                </c:pt>
                <c:pt idx="12223">
                  <c:v>1</c:v>
                </c:pt>
                <c:pt idx="12224">
                  <c:v>4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.9999999999999998</c:v>
                </c:pt>
                <c:pt idx="12233">
                  <c:v>1</c:v>
                </c:pt>
                <c:pt idx="12234">
                  <c:v>1</c:v>
                </c:pt>
                <c:pt idx="12235">
                  <c:v>1</c:v>
                </c:pt>
                <c:pt idx="12236">
                  <c:v>1</c:v>
                </c:pt>
                <c:pt idx="12237">
                  <c:v>3</c:v>
                </c:pt>
                <c:pt idx="12238">
                  <c:v>1</c:v>
                </c:pt>
                <c:pt idx="12239">
                  <c:v>2</c:v>
                </c:pt>
                <c:pt idx="12240">
                  <c:v>1</c:v>
                </c:pt>
                <c:pt idx="12241">
                  <c:v>2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2</c:v>
                </c:pt>
                <c:pt idx="12246">
                  <c:v>1</c:v>
                </c:pt>
                <c:pt idx="12247">
                  <c:v>1</c:v>
                </c:pt>
                <c:pt idx="12248">
                  <c:v>2</c:v>
                </c:pt>
                <c:pt idx="12249">
                  <c:v>1</c:v>
                </c:pt>
                <c:pt idx="12250">
                  <c:v>2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.9999999999999998</c:v>
                </c:pt>
                <c:pt idx="12261">
                  <c:v>2</c:v>
                </c:pt>
                <c:pt idx="12262">
                  <c:v>1</c:v>
                </c:pt>
                <c:pt idx="12263">
                  <c:v>1</c:v>
                </c:pt>
                <c:pt idx="12264">
                  <c:v>3</c:v>
                </c:pt>
                <c:pt idx="12265">
                  <c:v>1</c:v>
                </c:pt>
                <c:pt idx="12266">
                  <c:v>1.9999999999999998</c:v>
                </c:pt>
                <c:pt idx="12267">
                  <c:v>1</c:v>
                </c:pt>
                <c:pt idx="12268">
                  <c:v>1</c:v>
                </c:pt>
                <c:pt idx="12269">
                  <c:v>3</c:v>
                </c:pt>
                <c:pt idx="12270">
                  <c:v>2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2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2</c:v>
                </c:pt>
                <c:pt idx="12280">
                  <c:v>1</c:v>
                </c:pt>
                <c:pt idx="12281">
                  <c:v>2</c:v>
                </c:pt>
                <c:pt idx="12282">
                  <c:v>2</c:v>
                </c:pt>
                <c:pt idx="12283">
                  <c:v>1</c:v>
                </c:pt>
                <c:pt idx="12284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2</c:v>
                </c:pt>
                <c:pt idx="12288">
                  <c:v>1</c:v>
                </c:pt>
                <c:pt idx="12289">
                  <c:v>2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3.0000000000000004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2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2</c:v>
                </c:pt>
                <c:pt idx="12311">
                  <c:v>2</c:v>
                </c:pt>
                <c:pt idx="12312">
                  <c:v>1</c:v>
                </c:pt>
                <c:pt idx="12313">
                  <c:v>1</c:v>
                </c:pt>
                <c:pt idx="12314">
                  <c:v>2</c:v>
                </c:pt>
                <c:pt idx="12315">
                  <c:v>1</c:v>
                </c:pt>
                <c:pt idx="12316">
                  <c:v>2</c:v>
                </c:pt>
                <c:pt idx="12317">
                  <c:v>1</c:v>
                </c:pt>
                <c:pt idx="12318">
                  <c:v>2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2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3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2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3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1</c:v>
                </c:pt>
                <c:pt idx="12343">
                  <c:v>2</c:v>
                </c:pt>
                <c:pt idx="12344">
                  <c:v>1</c:v>
                </c:pt>
                <c:pt idx="12345">
                  <c:v>1.9999999999999998</c:v>
                </c:pt>
                <c:pt idx="12346">
                  <c:v>1.9999999999999998</c:v>
                </c:pt>
                <c:pt idx="12347">
                  <c:v>3.0000000000000004</c:v>
                </c:pt>
                <c:pt idx="12348">
                  <c:v>1</c:v>
                </c:pt>
                <c:pt idx="12349">
                  <c:v>3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2</c:v>
                </c:pt>
                <c:pt idx="12364">
                  <c:v>2</c:v>
                </c:pt>
                <c:pt idx="12365">
                  <c:v>1</c:v>
                </c:pt>
                <c:pt idx="12366">
                  <c:v>2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2</c:v>
                </c:pt>
                <c:pt idx="12373">
                  <c:v>1</c:v>
                </c:pt>
                <c:pt idx="12374">
                  <c:v>2</c:v>
                </c:pt>
                <c:pt idx="12375">
                  <c:v>2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2</c:v>
                </c:pt>
                <c:pt idx="12384">
                  <c:v>2</c:v>
                </c:pt>
                <c:pt idx="12385">
                  <c:v>3</c:v>
                </c:pt>
                <c:pt idx="12386">
                  <c:v>1</c:v>
                </c:pt>
                <c:pt idx="12387">
                  <c:v>2</c:v>
                </c:pt>
                <c:pt idx="12388">
                  <c:v>1.9999999999999998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2</c:v>
                </c:pt>
                <c:pt idx="12403">
                  <c:v>2</c:v>
                </c:pt>
                <c:pt idx="12404">
                  <c:v>3</c:v>
                </c:pt>
                <c:pt idx="12405">
                  <c:v>1</c:v>
                </c:pt>
                <c:pt idx="12406">
                  <c:v>1.9999999999999998</c:v>
                </c:pt>
                <c:pt idx="12407">
                  <c:v>1</c:v>
                </c:pt>
                <c:pt idx="12408">
                  <c:v>1</c:v>
                </c:pt>
                <c:pt idx="12409">
                  <c:v>2</c:v>
                </c:pt>
                <c:pt idx="12410">
                  <c:v>1</c:v>
                </c:pt>
                <c:pt idx="12411">
                  <c:v>2</c:v>
                </c:pt>
                <c:pt idx="12412">
                  <c:v>1</c:v>
                </c:pt>
                <c:pt idx="12413">
                  <c:v>1</c:v>
                </c:pt>
                <c:pt idx="12414">
                  <c:v>2</c:v>
                </c:pt>
                <c:pt idx="12415">
                  <c:v>2</c:v>
                </c:pt>
                <c:pt idx="12416">
                  <c:v>1</c:v>
                </c:pt>
                <c:pt idx="12417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2</c:v>
                </c:pt>
                <c:pt idx="12432">
                  <c:v>2</c:v>
                </c:pt>
                <c:pt idx="12433">
                  <c:v>1</c:v>
                </c:pt>
                <c:pt idx="12434">
                  <c:v>2</c:v>
                </c:pt>
                <c:pt idx="12435">
                  <c:v>1</c:v>
                </c:pt>
                <c:pt idx="12436">
                  <c:v>2</c:v>
                </c:pt>
                <c:pt idx="12437">
                  <c:v>2</c:v>
                </c:pt>
                <c:pt idx="12438">
                  <c:v>1.9999999999999998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2</c:v>
                </c:pt>
                <c:pt idx="12443">
                  <c:v>2</c:v>
                </c:pt>
                <c:pt idx="12444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.9999999999999998</c:v>
                </c:pt>
                <c:pt idx="12451">
                  <c:v>2</c:v>
                </c:pt>
                <c:pt idx="12452">
                  <c:v>1</c:v>
                </c:pt>
                <c:pt idx="12453">
                  <c:v>1</c:v>
                </c:pt>
                <c:pt idx="12454">
                  <c:v>2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2</c:v>
                </c:pt>
                <c:pt idx="12468">
                  <c:v>2</c:v>
                </c:pt>
                <c:pt idx="12469">
                  <c:v>1</c:v>
                </c:pt>
                <c:pt idx="12470">
                  <c:v>1.9999999999999998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2</c:v>
                </c:pt>
                <c:pt idx="12476">
                  <c:v>1</c:v>
                </c:pt>
                <c:pt idx="12477">
                  <c:v>1</c:v>
                </c:pt>
                <c:pt idx="12478">
                  <c:v>2</c:v>
                </c:pt>
                <c:pt idx="12479">
                  <c:v>2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3.0000000000000004</c:v>
                </c:pt>
                <c:pt idx="12487">
                  <c:v>1.9999999999999998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.9999999999999998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2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4.0000000000000009</c:v>
                </c:pt>
                <c:pt idx="12515">
                  <c:v>1</c:v>
                </c:pt>
                <c:pt idx="12516">
                  <c:v>1</c:v>
                </c:pt>
                <c:pt idx="12517">
                  <c:v>2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1</c:v>
                </c:pt>
                <c:pt idx="12530">
                  <c:v>2</c:v>
                </c:pt>
                <c:pt idx="12531">
                  <c:v>1.9999999999999998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2</c:v>
                </c:pt>
                <c:pt idx="12543">
                  <c:v>1</c:v>
                </c:pt>
                <c:pt idx="12544">
                  <c:v>1</c:v>
                </c:pt>
                <c:pt idx="12545">
                  <c:v>2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2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3.0000000000000004</c:v>
                </c:pt>
                <c:pt idx="12560">
                  <c:v>1</c:v>
                </c:pt>
                <c:pt idx="12561">
                  <c:v>2</c:v>
                </c:pt>
                <c:pt idx="12562">
                  <c:v>1.9999999999999998</c:v>
                </c:pt>
                <c:pt idx="12563">
                  <c:v>1</c:v>
                </c:pt>
                <c:pt idx="12564">
                  <c:v>1</c:v>
                </c:pt>
                <c:pt idx="12565">
                  <c:v>2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2</c:v>
                </c:pt>
                <c:pt idx="12572">
                  <c:v>1</c:v>
                </c:pt>
                <c:pt idx="12573">
                  <c:v>1</c:v>
                </c:pt>
                <c:pt idx="12574">
                  <c:v>2</c:v>
                </c:pt>
                <c:pt idx="12575">
                  <c:v>2</c:v>
                </c:pt>
                <c:pt idx="12576">
                  <c:v>2</c:v>
                </c:pt>
                <c:pt idx="12577">
                  <c:v>3</c:v>
                </c:pt>
                <c:pt idx="12578">
                  <c:v>1</c:v>
                </c:pt>
                <c:pt idx="12579">
                  <c:v>1</c:v>
                </c:pt>
                <c:pt idx="12580">
                  <c:v>3</c:v>
                </c:pt>
                <c:pt idx="12581">
                  <c:v>1</c:v>
                </c:pt>
                <c:pt idx="12582">
                  <c:v>1.9999999999999998</c:v>
                </c:pt>
                <c:pt idx="12583">
                  <c:v>2</c:v>
                </c:pt>
                <c:pt idx="12584">
                  <c:v>4</c:v>
                </c:pt>
                <c:pt idx="12585">
                  <c:v>1.9999999999999998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2</c:v>
                </c:pt>
                <c:pt idx="12590">
                  <c:v>2</c:v>
                </c:pt>
                <c:pt idx="12591">
                  <c:v>1</c:v>
                </c:pt>
                <c:pt idx="12592">
                  <c:v>2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2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2</c:v>
                </c:pt>
                <c:pt idx="12609">
                  <c:v>2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2</c:v>
                </c:pt>
                <c:pt idx="12614">
                  <c:v>1</c:v>
                </c:pt>
                <c:pt idx="12615">
                  <c:v>1</c:v>
                </c:pt>
                <c:pt idx="12616">
                  <c:v>2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2</c:v>
                </c:pt>
                <c:pt idx="12621">
                  <c:v>2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2</c:v>
                </c:pt>
                <c:pt idx="12628">
                  <c:v>4</c:v>
                </c:pt>
                <c:pt idx="12629">
                  <c:v>1</c:v>
                </c:pt>
                <c:pt idx="12630">
                  <c:v>2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2</c:v>
                </c:pt>
                <c:pt idx="12635">
                  <c:v>1</c:v>
                </c:pt>
                <c:pt idx="12636">
                  <c:v>1</c:v>
                </c:pt>
                <c:pt idx="12637">
                  <c:v>2</c:v>
                </c:pt>
                <c:pt idx="12638">
                  <c:v>1</c:v>
                </c:pt>
                <c:pt idx="12639">
                  <c:v>2</c:v>
                </c:pt>
                <c:pt idx="12640">
                  <c:v>1</c:v>
                </c:pt>
                <c:pt idx="12641">
                  <c:v>2</c:v>
                </c:pt>
                <c:pt idx="12642">
                  <c:v>1</c:v>
                </c:pt>
                <c:pt idx="12643">
                  <c:v>1</c:v>
                </c:pt>
                <c:pt idx="12644">
                  <c:v>2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2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2</c:v>
                </c:pt>
                <c:pt idx="12658">
                  <c:v>1</c:v>
                </c:pt>
                <c:pt idx="12659">
                  <c:v>2</c:v>
                </c:pt>
                <c:pt idx="12660">
                  <c:v>1</c:v>
                </c:pt>
                <c:pt idx="12661">
                  <c:v>2</c:v>
                </c:pt>
                <c:pt idx="12662">
                  <c:v>1</c:v>
                </c:pt>
                <c:pt idx="12663">
                  <c:v>1</c:v>
                </c:pt>
                <c:pt idx="12664">
                  <c:v>4</c:v>
                </c:pt>
                <c:pt idx="12665">
                  <c:v>1</c:v>
                </c:pt>
                <c:pt idx="12666">
                  <c:v>2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.9999999999999998</c:v>
                </c:pt>
                <c:pt idx="12673">
                  <c:v>1</c:v>
                </c:pt>
                <c:pt idx="12674">
                  <c:v>2</c:v>
                </c:pt>
                <c:pt idx="12675">
                  <c:v>2</c:v>
                </c:pt>
                <c:pt idx="12676">
                  <c:v>1</c:v>
                </c:pt>
                <c:pt idx="12677">
                  <c:v>1</c:v>
                </c:pt>
                <c:pt idx="12678">
                  <c:v>2</c:v>
                </c:pt>
                <c:pt idx="12679">
                  <c:v>2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2</c:v>
                </c:pt>
                <c:pt idx="12687">
                  <c:v>1</c:v>
                </c:pt>
                <c:pt idx="12688">
                  <c:v>2</c:v>
                </c:pt>
                <c:pt idx="12689">
                  <c:v>1</c:v>
                </c:pt>
                <c:pt idx="12690">
                  <c:v>1</c:v>
                </c:pt>
                <c:pt idx="12691">
                  <c:v>1</c:v>
                </c:pt>
                <c:pt idx="12692">
                  <c:v>1</c:v>
                </c:pt>
                <c:pt idx="12693">
                  <c:v>1</c:v>
                </c:pt>
                <c:pt idx="12694">
                  <c:v>2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1</c:v>
                </c:pt>
                <c:pt idx="12702">
                  <c:v>1</c:v>
                </c:pt>
                <c:pt idx="12703">
                  <c:v>1</c:v>
                </c:pt>
                <c:pt idx="12704">
                  <c:v>2</c:v>
                </c:pt>
                <c:pt idx="12705">
                  <c:v>1</c:v>
                </c:pt>
                <c:pt idx="12706">
                  <c:v>1</c:v>
                </c:pt>
                <c:pt idx="12707">
                  <c:v>1</c:v>
                </c:pt>
                <c:pt idx="12708">
                  <c:v>1</c:v>
                </c:pt>
                <c:pt idx="12709">
                  <c:v>1</c:v>
                </c:pt>
                <c:pt idx="12710">
                  <c:v>2</c:v>
                </c:pt>
                <c:pt idx="12711">
                  <c:v>2</c:v>
                </c:pt>
                <c:pt idx="12712">
                  <c:v>1</c:v>
                </c:pt>
                <c:pt idx="12713">
                  <c:v>2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2</c:v>
                </c:pt>
                <c:pt idx="12719">
                  <c:v>2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2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1</c:v>
                </c:pt>
                <c:pt idx="12734">
                  <c:v>1</c:v>
                </c:pt>
                <c:pt idx="12735">
                  <c:v>1</c:v>
                </c:pt>
                <c:pt idx="12736">
                  <c:v>1</c:v>
                </c:pt>
                <c:pt idx="12737">
                  <c:v>1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2</c:v>
                </c:pt>
                <c:pt idx="12744">
                  <c:v>1</c:v>
                </c:pt>
                <c:pt idx="12745">
                  <c:v>2</c:v>
                </c:pt>
                <c:pt idx="12746">
                  <c:v>2</c:v>
                </c:pt>
                <c:pt idx="12747">
                  <c:v>1</c:v>
                </c:pt>
                <c:pt idx="12748">
                  <c:v>2</c:v>
                </c:pt>
                <c:pt idx="12749">
                  <c:v>3</c:v>
                </c:pt>
                <c:pt idx="12750">
                  <c:v>2</c:v>
                </c:pt>
                <c:pt idx="12751">
                  <c:v>1</c:v>
                </c:pt>
                <c:pt idx="12752">
                  <c:v>1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2</c:v>
                </c:pt>
                <c:pt idx="12758">
                  <c:v>1</c:v>
                </c:pt>
                <c:pt idx="12759">
                  <c:v>1</c:v>
                </c:pt>
                <c:pt idx="12760">
                  <c:v>2</c:v>
                </c:pt>
                <c:pt idx="12761">
                  <c:v>1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2</c:v>
                </c:pt>
                <c:pt idx="12774">
                  <c:v>1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3.0000000000000004</c:v>
                </c:pt>
                <c:pt idx="12780">
                  <c:v>1</c:v>
                </c:pt>
                <c:pt idx="12781">
                  <c:v>1</c:v>
                </c:pt>
                <c:pt idx="12782">
                  <c:v>1</c:v>
                </c:pt>
                <c:pt idx="12783">
                  <c:v>1</c:v>
                </c:pt>
                <c:pt idx="12784">
                  <c:v>1</c:v>
                </c:pt>
                <c:pt idx="12785">
                  <c:v>1.9999999999999998</c:v>
                </c:pt>
                <c:pt idx="12786">
                  <c:v>2</c:v>
                </c:pt>
                <c:pt idx="12787">
                  <c:v>1</c:v>
                </c:pt>
                <c:pt idx="12788">
                  <c:v>1</c:v>
                </c:pt>
                <c:pt idx="12789">
                  <c:v>2</c:v>
                </c:pt>
                <c:pt idx="12790">
                  <c:v>1</c:v>
                </c:pt>
                <c:pt idx="12791">
                  <c:v>1</c:v>
                </c:pt>
                <c:pt idx="12792">
                  <c:v>1</c:v>
                </c:pt>
                <c:pt idx="12793">
                  <c:v>3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1</c:v>
                </c:pt>
                <c:pt idx="12799">
                  <c:v>1.9999999999999998</c:v>
                </c:pt>
                <c:pt idx="12800">
                  <c:v>2</c:v>
                </c:pt>
                <c:pt idx="12801">
                  <c:v>1.9999999999999998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1</c:v>
                </c:pt>
                <c:pt idx="12806">
                  <c:v>1</c:v>
                </c:pt>
                <c:pt idx="12807">
                  <c:v>1</c:v>
                </c:pt>
                <c:pt idx="12808">
                  <c:v>1</c:v>
                </c:pt>
                <c:pt idx="12809">
                  <c:v>1</c:v>
                </c:pt>
                <c:pt idx="12810">
                  <c:v>2</c:v>
                </c:pt>
                <c:pt idx="12811">
                  <c:v>2</c:v>
                </c:pt>
                <c:pt idx="12812">
                  <c:v>2</c:v>
                </c:pt>
                <c:pt idx="12813">
                  <c:v>1</c:v>
                </c:pt>
                <c:pt idx="12814">
                  <c:v>1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2</c:v>
                </c:pt>
                <c:pt idx="12819">
                  <c:v>1</c:v>
                </c:pt>
                <c:pt idx="12820">
                  <c:v>1</c:v>
                </c:pt>
                <c:pt idx="12821">
                  <c:v>1</c:v>
                </c:pt>
                <c:pt idx="12822">
                  <c:v>2</c:v>
                </c:pt>
                <c:pt idx="12823">
                  <c:v>1</c:v>
                </c:pt>
                <c:pt idx="12824">
                  <c:v>3</c:v>
                </c:pt>
                <c:pt idx="12825">
                  <c:v>1</c:v>
                </c:pt>
                <c:pt idx="12826">
                  <c:v>1</c:v>
                </c:pt>
                <c:pt idx="12827">
                  <c:v>2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2</c:v>
                </c:pt>
                <c:pt idx="12832">
                  <c:v>2</c:v>
                </c:pt>
                <c:pt idx="12833">
                  <c:v>1</c:v>
                </c:pt>
                <c:pt idx="12834">
                  <c:v>2</c:v>
                </c:pt>
                <c:pt idx="12835">
                  <c:v>1</c:v>
                </c:pt>
                <c:pt idx="12836">
                  <c:v>3</c:v>
                </c:pt>
                <c:pt idx="12837">
                  <c:v>1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1</c:v>
                </c:pt>
                <c:pt idx="12844">
                  <c:v>2</c:v>
                </c:pt>
                <c:pt idx="12845">
                  <c:v>1</c:v>
                </c:pt>
                <c:pt idx="12846">
                  <c:v>1</c:v>
                </c:pt>
                <c:pt idx="12847">
                  <c:v>2</c:v>
                </c:pt>
                <c:pt idx="12848">
                  <c:v>1</c:v>
                </c:pt>
                <c:pt idx="12849">
                  <c:v>2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2</c:v>
                </c:pt>
                <c:pt idx="12854">
                  <c:v>3</c:v>
                </c:pt>
                <c:pt idx="12855">
                  <c:v>1</c:v>
                </c:pt>
                <c:pt idx="12856">
                  <c:v>2</c:v>
                </c:pt>
                <c:pt idx="12857">
                  <c:v>1</c:v>
                </c:pt>
                <c:pt idx="12858">
                  <c:v>1</c:v>
                </c:pt>
                <c:pt idx="12859">
                  <c:v>1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7">
                  <c:v>1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2</c:v>
                </c:pt>
                <c:pt idx="12872">
                  <c:v>1</c:v>
                </c:pt>
                <c:pt idx="12873">
                  <c:v>3</c:v>
                </c:pt>
                <c:pt idx="12874">
                  <c:v>1</c:v>
                </c:pt>
                <c:pt idx="12875">
                  <c:v>1</c:v>
                </c:pt>
                <c:pt idx="12876">
                  <c:v>1</c:v>
                </c:pt>
                <c:pt idx="12877">
                  <c:v>2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2</c:v>
                </c:pt>
                <c:pt idx="12882">
                  <c:v>2</c:v>
                </c:pt>
                <c:pt idx="12883">
                  <c:v>3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2</c:v>
                </c:pt>
                <c:pt idx="12889">
                  <c:v>1</c:v>
                </c:pt>
                <c:pt idx="12890">
                  <c:v>1</c:v>
                </c:pt>
                <c:pt idx="12891">
                  <c:v>2</c:v>
                </c:pt>
                <c:pt idx="12892">
                  <c:v>1</c:v>
                </c:pt>
                <c:pt idx="12893">
                  <c:v>2</c:v>
                </c:pt>
                <c:pt idx="12894">
                  <c:v>2</c:v>
                </c:pt>
                <c:pt idx="12895">
                  <c:v>1</c:v>
                </c:pt>
                <c:pt idx="12896">
                  <c:v>1.9999999999999998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2</c:v>
                </c:pt>
                <c:pt idx="12903">
                  <c:v>1</c:v>
                </c:pt>
                <c:pt idx="12904">
                  <c:v>2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2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1</c:v>
                </c:pt>
                <c:pt idx="12913">
                  <c:v>1</c:v>
                </c:pt>
                <c:pt idx="12914">
                  <c:v>1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1</c:v>
                </c:pt>
                <c:pt idx="12919">
                  <c:v>1</c:v>
                </c:pt>
                <c:pt idx="12920">
                  <c:v>1</c:v>
                </c:pt>
                <c:pt idx="12921">
                  <c:v>1</c:v>
                </c:pt>
                <c:pt idx="12922">
                  <c:v>1</c:v>
                </c:pt>
                <c:pt idx="12923">
                  <c:v>3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2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2</c:v>
                </c:pt>
                <c:pt idx="12938">
                  <c:v>1</c:v>
                </c:pt>
                <c:pt idx="12939">
                  <c:v>1</c:v>
                </c:pt>
                <c:pt idx="12940">
                  <c:v>2</c:v>
                </c:pt>
                <c:pt idx="12941">
                  <c:v>1</c:v>
                </c:pt>
                <c:pt idx="12942">
                  <c:v>2</c:v>
                </c:pt>
                <c:pt idx="12943">
                  <c:v>1</c:v>
                </c:pt>
                <c:pt idx="12944">
                  <c:v>1</c:v>
                </c:pt>
                <c:pt idx="12945">
                  <c:v>2</c:v>
                </c:pt>
                <c:pt idx="12946">
                  <c:v>2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1.9999999999999998</c:v>
                </c:pt>
                <c:pt idx="12951">
                  <c:v>1</c:v>
                </c:pt>
                <c:pt idx="12952">
                  <c:v>2</c:v>
                </c:pt>
                <c:pt idx="12953">
                  <c:v>1</c:v>
                </c:pt>
                <c:pt idx="12954">
                  <c:v>1</c:v>
                </c:pt>
                <c:pt idx="12955">
                  <c:v>1</c:v>
                </c:pt>
                <c:pt idx="12956">
                  <c:v>1</c:v>
                </c:pt>
                <c:pt idx="12957">
                  <c:v>1</c:v>
                </c:pt>
                <c:pt idx="12958">
                  <c:v>1</c:v>
                </c:pt>
                <c:pt idx="12959">
                  <c:v>1</c:v>
                </c:pt>
                <c:pt idx="12960">
                  <c:v>2</c:v>
                </c:pt>
                <c:pt idx="12961">
                  <c:v>1</c:v>
                </c:pt>
                <c:pt idx="12962">
                  <c:v>1</c:v>
                </c:pt>
                <c:pt idx="12963">
                  <c:v>2</c:v>
                </c:pt>
                <c:pt idx="12964">
                  <c:v>1</c:v>
                </c:pt>
                <c:pt idx="12965">
                  <c:v>1</c:v>
                </c:pt>
                <c:pt idx="12966">
                  <c:v>1</c:v>
                </c:pt>
                <c:pt idx="12967">
                  <c:v>2</c:v>
                </c:pt>
                <c:pt idx="12968">
                  <c:v>1</c:v>
                </c:pt>
                <c:pt idx="12969">
                  <c:v>2</c:v>
                </c:pt>
                <c:pt idx="12970">
                  <c:v>1</c:v>
                </c:pt>
                <c:pt idx="12971">
                  <c:v>1</c:v>
                </c:pt>
                <c:pt idx="12972">
                  <c:v>1</c:v>
                </c:pt>
                <c:pt idx="12973">
                  <c:v>1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3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.9999999999999998</c:v>
                </c:pt>
                <c:pt idx="12985">
                  <c:v>2</c:v>
                </c:pt>
                <c:pt idx="12986">
                  <c:v>2</c:v>
                </c:pt>
                <c:pt idx="12987">
                  <c:v>2</c:v>
                </c:pt>
                <c:pt idx="12988">
                  <c:v>1</c:v>
                </c:pt>
                <c:pt idx="12989">
                  <c:v>1</c:v>
                </c:pt>
                <c:pt idx="12990">
                  <c:v>1</c:v>
                </c:pt>
                <c:pt idx="12991">
                  <c:v>1</c:v>
                </c:pt>
                <c:pt idx="12992">
                  <c:v>3.0000000000000004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2</c:v>
                </c:pt>
                <c:pt idx="12997">
                  <c:v>1</c:v>
                </c:pt>
                <c:pt idx="12998">
                  <c:v>1</c:v>
                </c:pt>
                <c:pt idx="12999">
                  <c:v>1</c:v>
                </c:pt>
                <c:pt idx="13000">
                  <c:v>2</c:v>
                </c:pt>
                <c:pt idx="13001">
                  <c:v>2</c:v>
                </c:pt>
                <c:pt idx="13002">
                  <c:v>1</c:v>
                </c:pt>
                <c:pt idx="13003">
                  <c:v>1</c:v>
                </c:pt>
                <c:pt idx="13004">
                  <c:v>1</c:v>
                </c:pt>
                <c:pt idx="13005">
                  <c:v>1.9999999999999998</c:v>
                </c:pt>
                <c:pt idx="13006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1</c:v>
                </c:pt>
                <c:pt idx="13010">
                  <c:v>3.0000000000000004</c:v>
                </c:pt>
                <c:pt idx="13011">
                  <c:v>1</c:v>
                </c:pt>
                <c:pt idx="13012">
                  <c:v>1</c:v>
                </c:pt>
                <c:pt idx="13013">
                  <c:v>1</c:v>
                </c:pt>
                <c:pt idx="13014">
                  <c:v>1</c:v>
                </c:pt>
                <c:pt idx="13015">
                  <c:v>2</c:v>
                </c:pt>
                <c:pt idx="13016">
                  <c:v>1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1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2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4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1</c:v>
                </c:pt>
                <c:pt idx="13041">
                  <c:v>1</c:v>
                </c:pt>
                <c:pt idx="13042">
                  <c:v>2</c:v>
                </c:pt>
                <c:pt idx="13043">
                  <c:v>1</c:v>
                </c:pt>
                <c:pt idx="13044">
                  <c:v>1</c:v>
                </c:pt>
                <c:pt idx="13045">
                  <c:v>2</c:v>
                </c:pt>
                <c:pt idx="13046">
                  <c:v>1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1</c:v>
                </c:pt>
                <c:pt idx="13054">
                  <c:v>1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1</c:v>
                </c:pt>
                <c:pt idx="13060">
                  <c:v>1.9999999999999998</c:v>
                </c:pt>
                <c:pt idx="13061">
                  <c:v>1</c:v>
                </c:pt>
                <c:pt idx="13062">
                  <c:v>3</c:v>
                </c:pt>
                <c:pt idx="13063">
                  <c:v>1.9999999999999998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1.9999999999999998</c:v>
                </c:pt>
                <c:pt idx="13070">
                  <c:v>1</c:v>
                </c:pt>
                <c:pt idx="13071">
                  <c:v>1.9999999999999998</c:v>
                </c:pt>
                <c:pt idx="13072">
                  <c:v>1</c:v>
                </c:pt>
                <c:pt idx="13073">
                  <c:v>1</c:v>
                </c:pt>
                <c:pt idx="13074">
                  <c:v>1</c:v>
                </c:pt>
                <c:pt idx="13075">
                  <c:v>1</c:v>
                </c:pt>
                <c:pt idx="13076">
                  <c:v>1</c:v>
                </c:pt>
                <c:pt idx="13077">
                  <c:v>1</c:v>
                </c:pt>
                <c:pt idx="13078">
                  <c:v>1</c:v>
                </c:pt>
                <c:pt idx="13079">
                  <c:v>1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2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1</c:v>
                </c:pt>
                <c:pt idx="13091">
                  <c:v>2</c:v>
                </c:pt>
                <c:pt idx="13092">
                  <c:v>1</c:v>
                </c:pt>
                <c:pt idx="13093">
                  <c:v>1</c:v>
                </c:pt>
                <c:pt idx="13094">
                  <c:v>2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1</c:v>
                </c:pt>
                <c:pt idx="13100">
                  <c:v>4</c:v>
                </c:pt>
                <c:pt idx="13101">
                  <c:v>1.9999999999999998</c:v>
                </c:pt>
                <c:pt idx="13102">
                  <c:v>1</c:v>
                </c:pt>
                <c:pt idx="13103">
                  <c:v>1</c:v>
                </c:pt>
                <c:pt idx="13104">
                  <c:v>2</c:v>
                </c:pt>
                <c:pt idx="13105">
                  <c:v>2</c:v>
                </c:pt>
                <c:pt idx="13106">
                  <c:v>1</c:v>
                </c:pt>
                <c:pt idx="13107">
                  <c:v>1</c:v>
                </c:pt>
                <c:pt idx="13108">
                  <c:v>1.9999999999999998</c:v>
                </c:pt>
                <c:pt idx="13109">
                  <c:v>1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2</c:v>
                </c:pt>
                <c:pt idx="13115">
                  <c:v>1</c:v>
                </c:pt>
                <c:pt idx="13116">
                  <c:v>2</c:v>
                </c:pt>
                <c:pt idx="13117">
                  <c:v>1</c:v>
                </c:pt>
                <c:pt idx="13118">
                  <c:v>1</c:v>
                </c:pt>
                <c:pt idx="13119">
                  <c:v>1.9999999999999998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2</c:v>
                </c:pt>
                <c:pt idx="13125">
                  <c:v>1</c:v>
                </c:pt>
                <c:pt idx="13126">
                  <c:v>1</c:v>
                </c:pt>
                <c:pt idx="13127">
                  <c:v>1</c:v>
                </c:pt>
                <c:pt idx="13128">
                  <c:v>1</c:v>
                </c:pt>
                <c:pt idx="13129">
                  <c:v>1</c:v>
                </c:pt>
                <c:pt idx="13130">
                  <c:v>1</c:v>
                </c:pt>
                <c:pt idx="13131">
                  <c:v>1</c:v>
                </c:pt>
                <c:pt idx="13132">
                  <c:v>1</c:v>
                </c:pt>
                <c:pt idx="13133">
                  <c:v>2</c:v>
                </c:pt>
                <c:pt idx="13134">
                  <c:v>1</c:v>
                </c:pt>
                <c:pt idx="13135">
                  <c:v>2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1</c:v>
                </c:pt>
                <c:pt idx="13141">
                  <c:v>2</c:v>
                </c:pt>
                <c:pt idx="13142">
                  <c:v>1</c:v>
                </c:pt>
                <c:pt idx="13143">
                  <c:v>1</c:v>
                </c:pt>
                <c:pt idx="13144">
                  <c:v>2</c:v>
                </c:pt>
                <c:pt idx="13145">
                  <c:v>3.0000000000000004</c:v>
                </c:pt>
                <c:pt idx="13146">
                  <c:v>1</c:v>
                </c:pt>
                <c:pt idx="13147">
                  <c:v>1</c:v>
                </c:pt>
                <c:pt idx="13148">
                  <c:v>1</c:v>
                </c:pt>
                <c:pt idx="13149">
                  <c:v>1</c:v>
                </c:pt>
                <c:pt idx="13150">
                  <c:v>1</c:v>
                </c:pt>
                <c:pt idx="13151">
                  <c:v>1</c:v>
                </c:pt>
                <c:pt idx="13152">
                  <c:v>2</c:v>
                </c:pt>
                <c:pt idx="13153">
                  <c:v>1</c:v>
                </c:pt>
                <c:pt idx="13154">
                  <c:v>2</c:v>
                </c:pt>
                <c:pt idx="13155">
                  <c:v>1.9999999999999998</c:v>
                </c:pt>
                <c:pt idx="13156">
                  <c:v>1</c:v>
                </c:pt>
                <c:pt idx="13157">
                  <c:v>1</c:v>
                </c:pt>
                <c:pt idx="13158">
                  <c:v>1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2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2</c:v>
                </c:pt>
                <c:pt idx="13169">
                  <c:v>1</c:v>
                </c:pt>
                <c:pt idx="13170">
                  <c:v>1.9999999999999998</c:v>
                </c:pt>
                <c:pt idx="13171">
                  <c:v>1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.9999999999999998</c:v>
                </c:pt>
                <c:pt idx="13176">
                  <c:v>2</c:v>
                </c:pt>
                <c:pt idx="13177">
                  <c:v>1</c:v>
                </c:pt>
                <c:pt idx="13178">
                  <c:v>1</c:v>
                </c:pt>
                <c:pt idx="13179">
                  <c:v>2</c:v>
                </c:pt>
                <c:pt idx="13180">
                  <c:v>1</c:v>
                </c:pt>
                <c:pt idx="13181">
                  <c:v>1</c:v>
                </c:pt>
                <c:pt idx="13182">
                  <c:v>1</c:v>
                </c:pt>
                <c:pt idx="13183">
                  <c:v>1</c:v>
                </c:pt>
                <c:pt idx="13184">
                  <c:v>1</c:v>
                </c:pt>
                <c:pt idx="13185">
                  <c:v>1</c:v>
                </c:pt>
                <c:pt idx="13186">
                  <c:v>2</c:v>
                </c:pt>
                <c:pt idx="13187">
                  <c:v>1</c:v>
                </c:pt>
                <c:pt idx="13188">
                  <c:v>1</c:v>
                </c:pt>
                <c:pt idx="13189">
                  <c:v>1.9999999999999998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3</c:v>
                </c:pt>
                <c:pt idx="13194">
                  <c:v>1</c:v>
                </c:pt>
                <c:pt idx="13195">
                  <c:v>1</c:v>
                </c:pt>
                <c:pt idx="13196">
                  <c:v>1</c:v>
                </c:pt>
                <c:pt idx="13197">
                  <c:v>3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1</c:v>
                </c:pt>
                <c:pt idx="13203">
                  <c:v>1</c:v>
                </c:pt>
                <c:pt idx="13204">
                  <c:v>3.0000000000000004</c:v>
                </c:pt>
                <c:pt idx="13205">
                  <c:v>2</c:v>
                </c:pt>
                <c:pt idx="13206">
                  <c:v>1</c:v>
                </c:pt>
                <c:pt idx="13207">
                  <c:v>1</c:v>
                </c:pt>
                <c:pt idx="13208">
                  <c:v>1</c:v>
                </c:pt>
                <c:pt idx="13209">
                  <c:v>1.9999999999999998</c:v>
                </c:pt>
                <c:pt idx="13210">
                  <c:v>3</c:v>
                </c:pt>
                <c:pt idx="13211">
                  <c:v>1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2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2</c:v>
                </c:pt>
                <c:pt idx="13221">
                  <c:v>1</c:v>
                </c:pt>
                <c:pt idx="13222">
                  <c:v>1</c:v>
                </c:pt>
                <c:pt idx="13223">
                  <c:v>1</c:v>
                </c:pt>
                <c:pt idx="13224">
                  <c:v>1</c:v>
                </c:pt>
                <c:pt idx="13225">
                  <c:v>2</c:v>
                </c:pt>
                <c:pt idx="13226">
                  <c:v>1</c:v>
                </c:pt>
                <c:pt idx="13227">
                  <c:v>2</c:v>
                </c:pt>
                <c:pt idx="13228">
                  <c:v>1</c:v>
                </c:pt>
                <c:pt idx="13229">
                  <c:v>1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2</c:v>
                </c:pt>
                <c:pt idx="13234">
                  <c:v>2</c:v>
                </c:pt>
                <c:pt idx="13235">
                  <c:v>1</c:v>
                </c:pt>
                <c:pt idx="13236">
                  <c:v>2</c:v>
                </c:pt>
                <c:pt idx="13237">
                  <c:v>1</c:v>
                </c:pt>
                <c:pt idx="13238">
                  <c:v>1</c:v>
                </c:pt>
                <c:pt idx="13239">
                  <c:v>2</c:v>
                </c:pt>
                <c:pt idx="13240">
                  <c:v>1</c:v>
                </c:pt>
                <c:pt idx="13241">
                  <c:v>1</c:v>
                </c:pt>
                <c:pt idx="13242">
                  <c:v>1</c:v>
                </c:pt>
                <c:pt idx="13243">
                  <c:v>2</c:v>
                </c:pt>
                <c:pt idx="13244">
                  <c:v>1</c:v>
                </c:pt>
                <c:pt idx="13245">
                  <c:v>1</c:v>
                </c:pt>
                <c:pt idx="13246">
                  <c:v>1</c:v>
                </c:pt>
                <c:pt idx="13247">
                  <c:v>1</c:v>
                </c:pt>
                <c:pt idx="13248">
                  <c:v>1.9999999999999998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1</c:v>
                </c:pt>
                <c:pt idx="13256">
                  <c:v>1</c:v>
                </c:pt>
                <c:pt idx="13257">
                  <c:v>2</c:v>
                </c:pt>
                <c:pt idx="13258">
                  <c:v>3</c:v>
                </c:pt>
                <c:pt idx="13259">
                  <c:v>1</c:v>
                </c:pt>
                <c:pt idx="13260">
                  <c:v>1</c:v>
                </c:pt>
                <c:pt idx="13261">
                  <c:v>1</c:v>
                </c:pt>
                <c:pt idx="13262">
                  <c:v>2</c:v>
                </c:pt>
                <c:pt idx="13263">
                  <c:v>2</c:v>
                </c:pt>
                <c:pt idx="13264">
                  <c:v>1</c:v>
                </c:pt>
                <c:pt idx="13265">
                  <c:v>2</c:v>
                </c:pt>
                <c:pt idx="13266">
                  <c:v>1</c:v>
                </c:pt>
                <c:pt idx="13267">
                  <c:v>3</c:v>
                </c:pt>
                <c:pt idx="13268">
                  <c:v>2</c:v>
                </c:pt>
                <c:pt idx="13269">
                  <c:v>1</c:v>
                </c:pt>
                <c:pt idx="13270">
                  <c:v>2</c:v>
                </c:pt>
                <c:pt idx="13271">
                  <c:v>1</c:v>
                </c:pt>
                <c:pt idx="13272">
                  <c:v>1</c:v>
                </c:pt>
                <c:pt idx="13273">
                  <c:v>1</c:v>
                </c:pt>
                <c:pt idx="13274">
                  <c:v>1</c:v>
                </c:pt>
                <c:pt idx="13275">
                  <c:v>1</c:v>
                </c:pt>
                <c:pt idx="13276">
                  <c:v>1</c:v>
                </c:pt>
                <c:pt idx="13277">
                  <c:v>2</c:v>
                </c:pt>
                <c:pt idx="13278">
                  <c:v>1</c:v>
                </c:pt>
                <c:pt idx="13279">
                  <c:v>2</c:v>
                </c:pt>
                <c:pt idx="13280">
                  <c:v>1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2</c:v>
                </c:pt>
                <c:pt idx="13287">
                  <c:v>2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2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2</c:v>
                </c:pt>
                <c:pt idx="13306">
                  <c:v>1</c:v>
                </c:pt>
                <c:pt idx="13307">
                  <c:v>1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2</c:v>
                </c:pt>
                <c:pt idx="13314">
                  <c:v>1</c:v>
                </c:pt>
                <c:pt idx="13315">
                  <c:v>2</c:v>
                </c:pt>
                <c:pt idx="13316">
                  <c:v>2</c:v>
                </c:pt>
                <c:pt idx="13317">
                  <c:v>1</c:v>
                </c:pt>
                <c:pt idx="13318">
                  <c:v>1</c:v>
                </c:pt>
                <c:pt idx="13319">
                  <c:v>1</c:v>
                </c:pt>
                <c:pt idx="13320">
                  <c:v>1.9999999999999998</c:v>
                </c:pt>
                <c:pt idx="13321">
                  <c:v>1</c:v>
                </c:pt>
                <c:pt idx="13322">
                  <c:v>1</c:v>
                </c:pt>
                <c:pt idx="13323">
                  <c:v>2</c:v>
                </c:pt>
                <c:pt idx="13324">
                  <c:v>1</c:v>
                </c:pt>
                <c:pt idx="13325">
                  <c:v>1.9999999999999998</c:v>
                </c:pt>
                <c:pt idx="13326">
                  <c:v>1</c:v>
                </c:pt>
                <c:pt idx="13327">
                  <c:v>1</c:v>
                </c:pt>
                <c:pt idx="13328">
                  <c:v>1</c:v>
                </c:pt>
                <c:pt idx="13329">
                  <c:v>2</c:v>
                </c:pt>
                <c:pt idx="13330">
                  <c:v>1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3</c:v>
                </c:pt>
                <c:pt idx="13335">
                  <c:v>1</c:v>
                </c:pt>
                <c:pt idx="13336">
                  <c:v>2</c:v>
                </c:pt>
                <c:pt idx="13337">
                  <c:v>2</c:v>
                </c:pt>
                <c:pt idx="13338">
                  <c:v>2</c:v>
                </c:pt>
                <c:pt idx="13339">
                  <c:v>3</c:v>
                </c:pt>
                <c:pt idx="13340">
                  <c:v>1</c:v>
                </c:pt>
                <c:pt idx="13341">
                  <c:v>3</c:v>
                </c:pt>
                <c:pt idx="13342">
                  <c:v>1</c:v>
                </c:pt>
                <c:pt idx="13343">
                  <c:v>1</c:v>
                </c:pt>
                <c:pt idx="13344">
                  <c:v>2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2</c:v>
                </c:pt>
                <c:pt idx="13354">
                  <c:v>2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1</c:v>
                </c:pt>
                <c:pt idx="13359">
                  <c:v>2</c:v>
                </c:pt>
                <c:pt idx="13360">
                  <c:v>1</c:v>
                </c:pt>
                <c:pt idx="13361">
                  <c:v>1</c:v>
                </c:pt>
                <c:pt idx="13362">
                  <c:v>1</c:v>
                </c:pt>
                <c:pt idx="13363">
                  <c:v>1</c:v>
                </c:pt>
                <c:pt idx="13364">
                  <c:v>1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1</c:v>
                </c:pt>
                <c:pt idx="13372">
                  <c:v>1</c:v>
                </c:pt>
                <c:pt idx="13373">
                  <c:v>1.9999999999999998</c:v>
                </c:pt>
                <c:pt idx="13374">
                  <c:v>1</c:v>
                </c:pt>
                <c:pt idx="13375">
                  <c:v>1</c:v>
                </c:pt>
                <c:pt idx="13376">
                  <c:v>1</c:v>
                </c:pt>
                <c:pt idx="13377">
                  <c:v>1</c:v>
                </c:pt>
                <c:pt idx="13378">
                  <c:v>1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2</c:v>
                </c:pt>
                <c:pt idx="13385">
                  <c:v>1</c:v>
                </c:pt>
                <c:pt idx="13386">
                  <c:v>2</c:v>
                </c:pt>
                <c:pt idx="13387">
                  <c:v>1</c:v>
                </c:pt>
                <c:pt idx="13388">
                  <c:v>1</c:v>
                </c:pt>
                <c:pt idx="13389">
                  <c:v>1</c:v>
                </c:pt>
                <c:pt idx="13390">
                  <c:v>1</c:v>
                </c:pt>
                <c:pt idx="13391">
                  <c:v>1</c:v>
                </c:pt>
                <c:pt idx="13392">
                  <c:v>1</c:v>
                </c:pt>
                <c:pt idx="13393">
                  <c:v>2</c:v>
                </c:pt>
                <c:pt idx="13394">
                  <c:v>1</c:v>
                </c:pt>
                <c:pt idx="13395">
                  <c:v>1</c:v>
                </c:pt>
                <c:pt idx="13396">
                  <c:v>1</c:v>
                </c:pt>
                <c:pt idx="13397">
                  <c:v>2</c:v>
                </c:pt>
                <c:pt idx="13398">
                  <c:v>1.9999999999999998</c:v>
                </c:pt>
                <c:pt idx="13399">
                  <c:v>4</c:v>
                </c:pt>
                <c:pt idx="13400">
                  <c:v>1</c:v>
                </c:pt>
                <c:pt idx="13401">
                  <c:v>1</c:v>
                </c:pt>
                <c:pt idx="13402">
                  <c:v>1</c:v>
                </c:pt>
                <c:pt idx="13403">
                  <c:v>2</c:v>
                </c:pt>
                <c:pt idx="13404">
                  <c:v>1</c:v>
                </c:pt>
                <c:pt idx="13405">
                  <c:v>1</c:v>
                </c:pt>
                <c:pt idx="13406">
                  <c:v>1</c:v>
                </c:pt>
                <c:pt idx="13407">
                  <c:v>1.9999999999999998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1</c:v>
                </c:pt>
                <c:pt idx="13413">
                  <c:v>1</c:v>
                </c:pt>
                <c:pt idx="13414">
                  <c:v>1</c:v>
                </c:pt>
                <c:pt idx="13415">
                  <c:v>1</c:v>
                </c:pt>
                <c:pt idx="13416">
                  <c:v>1</c:v>
                </c:pt>
                <c:pt idx="13417">
                  <c:v>2</c:v>
                </c:pt>
                <c:pt idx="13418">
                  <c:v>1</c:v>
                </c:pt>
                <c:pt idx="13419">
                  <c:v>1</c:v>
                </c:pt>
                <c:pt idx="13420">
                  <c:v>1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2</c:v>
                </c:pt>
                <c:pt idx="13425">
                  <c:v>1</c:v>
                </c:pt>
                <c:pt idx="13426">
                  <c:v>1</c:v>
                </c:pt>
                <c:pt idx="13427">
                  <c:v>1</c:v>
                </c:pt>
                <c:pt idx="13428">
                  <c:v>1</c:v>
                </c:pt>
                <c:pt idx="13429">
                  <c:v>1</c:v>
                </c:pt>
                <c:pt idx="13430">
                  <c:v>1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1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1</c:v>
                </c:pt>
                <c:pt idx="13444">
                  <c:v>1</c:v>
                </c:pt>
                <c:pt idx="13445">
                  <c:v>1</c:v>
                </c:pt>
                <c:pt idx="13446">
                  <c:v>2</c:v>
                </c:pt>
                <c:pt idx="13447">
                  <c:v>2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2</c:v>
                </c:pt>
                <c:pt idx="13453">
                  <c:v>1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1</c:v>
                </c:pt>
                <c:pt idx="13458">
                  <c:v>1</c:v>
                </c:pt>
                <c:pt idx="13459">
                  <c:v>1</c:v>
                </c:pt>
                <c:pt idx="13460">
                  <c:v>1</c:v>
                </c:pt>
                <c:pt idx="13461">
                  <c:v>1</c:v>
                </c:pt>
                <c:pt idx="13462">
                  <c:v>1</c:v>
                </c:pt>
                <c:pt idx="13463">
                  <c:v>1</c:v>
                </c:pt>
                <c:pt idx="13464">
                  <c:v>1</c:v>
                </c:pt>
                <c:pt idx="13465">
                  <c:v>1</c:v>
                </c:pt>
                <c:pt idx="13466">
                  <c:v>2</c:v>
                </c:pt>
                <c:pt idx="13467">
                  <c:v>1</c:v>
                </c:pt>
                <c:pt idx="13468">
                  <c:v>1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2</c:v>
                </c:pt>
                <c:pt idx="13473">
                  <c:v>2</c:v>
                </c:pt>
                <c:pt idx="13474">
                  <c:v>2</c:v>
                </c:pt>
                <c:pt idx="13475">
                  <c:v>1</c:v>
                </c:pt>
                <c:pt idx="13476">
                  <c:v>2</c:v>
                </c:pt>
                <c:pt idx="13477">
                  <c:v>1</c:v>
                </c:pt>
                <c:pt idx="13478">
                  <c:v>1</c:v>
                </c:pt>
                <c:pt idx="13479">
                  <c:v>1</c:v>
                </c:pt>
                <c:pt idx="13480">
                  <c:v>1</c:v>
                </c:pt>
                <c:pt idx="13481">
                  <c:v>1</c:v>
                </c:pt>
                <c:pt idx="13482">
                  <c:v>1</c:v>
                </c:pt>
                <c:pt idx="13483">
                  <c:v>2</c:v>
                </c:pt>
                <c:pt idx="13484">
                  <c:v>3.0000000000000004</c:v>
                </c:pt>
                <c:pt idx="13485">
                  <c:v>1</c:v>
                </c:pt>
                <c:pt idx="13486">
                  <c:v>1.9999999999999998</c:v>
                </c:pt>
                <c:pt idx="13487">
                  <c:v>1</c:v>
                </c:pt>
                <c:pt idx="13488">
                  <c:v>1</c:v>
                </c:pt>
                <c:pt idx="13489">
                  <c:v>2</c:v>
                </c:pt>
                <c:pt idx="13490">
                  <c:v>1</c:v>
                </c:pt>
                <c:pt idx="13491">
                  <c:v>1</c:v>
                </c:pt>
                <c:pt idx="13492">
                  <c:v>1</c:v>
                </c:pt>
                <c:pt idx="13493">
                  <c:v>1</c:v>
                </c:pt>
                <c:pt idx="13494">
                  <c:v>1</c:v>
                </c:pt>
                <c:pt idx="13495">
                  <c:v>2</c:v>
                </c:pt>
                <c:pt idx="13496">
                  <c:v>1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1.9999999999999998</c:v>
                </c:pt>
                <c:pt idx="13502">
                  <c:v>1</c:v>
                </c:pt>
                <c:pt idx="13503">
                  <c:v>2</c:v>
                </c:pt>
                <c:pt idx="13504">
                  <c:v>1</c:v>
                </c:pt>
                <c:pt idx="13505">
                  <c:v>3</c:v>
                </c:pt>
                <c:pt idx="13506">
                  <c:v>1</c:v>
                </c:pt>
                <c:pt idx="13507">
                  <c:v>1</c:v>
                </c:pt>
                <c:pt idx="13508">
                  <c:v>1</c:v>
                </c:pt>
                <c:pt idx="13509">
                  <c:v>3</c:v>
                </c:pt>
                <c:pt idx="13510">
                  <c:v>2</c:v>
                </c:pt>
                <c:pt idx="13511">
                  <c:v>2</c:v>
                </c:pt>
                <c:pt idx="13512">
                  <c:v>1</c:v>
                </c:pt>
                <c:pt idx="13513">
                  <c:v>1</c:v>
                </c:pt>
                <c:pt idx="13514">
                  <c:v>2</c:v>
                </c:pt>
                <c:pt idx="13515">
                  <c:v>2</c:v>
                </c:pt>
                <c:pt idx="13516">
                  <c:v>1</c:v>
                </c:pt>
                <c:pt idx="13517">
                  <c:v>2</c:v>
                </c:pt>
                <c:pt idx="13518">
                  <c:v>1</c:v>
                </c:pt>
                <c:pt idx="13519">
                  <c:v>2</c:v>
                </c:pt>
                <c:pt idx="13520">
                  <c:v>1</c:v>
                </c:pt>
                <c:pt idx="13521">
                  <c:v>1</c:v>
                </c:pt>
                <c:pt idx="13522">
                  <c:v>1.9999999999999998</c:v>
                </c:pt>
                <c:pt idx="13523">
                  <c:v>1</c:v>
                </c:pt>
                <c:pt idx="13524">
                  <c:v>2</c:v>
                </c:pt>
                <c:pt idx="13525">
                  <c:v>1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1</c:v>
                </c:pt>
                <c:pt idx="13533">
                  <c:v>1</c:v>
                </c:pt>
                <c:pt idx="13534">
                  <c:v>3</c:v>
                </c:pt>
                <c:pt idx="13535">
                  <c:v>1.9999999999999998</c:v>
                </c:pt>
                <c:pt idx="13536">
                  <c:v>1</c:v>
                </c:pt>
                <c:pt idx="13537">
                  <c:v>1</c:v>
                </c:pt>
                <c:pt idx="13538">
                  <c:v>1</c:v>
                </c:pt>
                <c:pt idx="13539">
                  <c:v>1</c:v>
                </c:pt>
                <c:pt idx="13540">
                  <c:v>3</c:v>
                </c:pt>
                <c:pt idx="13541">
                  <c:v>2</c:v>
                </c:pt>
                <c:pt idx="13542">
                  <c:v>1</c:v>
                </c:pt>
                <c:pt idx="13543">
                  <c:v>1</c:v>
                </c:pt>
                <c:pt idx="13544">
                  <c:v>2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2</c:v>
                </c:pt>
                <c:pt idx="13553">
                  <c:v>1</c:v>
                </c:pt>
                <c:pt idx="13554">
                  <c:v>1.9999999999999998</c:v>
                </c:pt>
                <c:pt idx="13555">
                  <c:v>1</c:v>
                </c:pt>
                <c:pt idx="13556">
                  <c:v>1</c:v>
                </c:pt>
                <c:pt idx="13557">
                  <c:v>1</c:v>
                </c:pt>
                <c:pt idx="13558">
                  <c:v>1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2</c:v>
                </c:pt>
                <c:pt idx="13563">
                  <c:v>1</c:v>
                </c:pt>
                <c:pt idx="13564">
                  <c:v>1</c:v>
                </c:pt>
                <c:pt idx="13565">
                  <c:v>1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2</c:v>
                </c:pt>
                <c:pt idx="13570">
                  <c:v>1</c:v>
                </c:pt>
                <c:pt idx="13571">
                  <c:v>1.9999999999999998</c:v>
                </c:pt>
                <c:pt idx="13572">
                  <c:v>1</c:v>
                </c:pt>
                <c:pt idx="13573">
                  <c:v>1</c:v>
                </c:pt>
                <c:pt idx="13574">
                  <c:v>1</c:v>
                </c:pt>
                <c:pt idx="13575">
                  <c:v>1</c:v>
                </c:pt>
                <c:pt idx="13576">
                  <c:v>1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2</c:v>
                </c:pt>
                <c:pt idx="13581">
                  <c:v>1</c:v>
                </c:pt>
                <c:pt idx="13582">
                  <c:v>1</c:v>
                </c:pt>
                <c:pt idx="13583">
                  <c:v>1</c:v>
                </c:pt>
                <c:pt idx="13584">
                  <c:v>5</c:v>
                </c:pt>
                <c:pt idx="13585">
                  <c:v>1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2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1</c:v>
                </c:pt>
                <c:pt idx="13594">
                  <c:v>1</c:v>
                </c:pt>
                <c:pt idx="13595">
                  <c:v>1</c:v>
                </c:pt>
                <c:pt idx="13596">
                  <c:v>3</c:v>
                </c:pt>
                <c:pt idx="13597">
                  <c:v>2</c:v>
                </c:pt>
                <c:pt idx="13598">
                  <c:v>1</c:v>
                </c:pt>
                <c:pt idx="13599">
                  <c:v>2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1</c:v>
                </c:pt>
                <c:pt idx="13604">
                  <c:v>1</c:v>
                </c:pt>
                <c:pt idx="13605">
                  <c:v>2</c:v>
                </c:pt>
                <c:pt idx="13606">
                  <c:v>1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2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4</c:v>
                </c:pt>
                <c:pt idx="13618">
                  <c:v>1</c:v>
                </c:pt>
                <c:pt idx="13619">
                  <c:v>2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2</c:v>
                </c:pt>
                <c:pt idx="13625">
                  <c:v>1</c:v>
                </c:pt>
                <c:pt idx="13626">
                  <c:v>1</c:v>
                </c:pt>
                <c:pt idx="13627">
                  <c:v>2</c:v>
                </c:pt>
                <c:pt idx="13628">
                  <c:v>1</c:v>
                </c:pt>
                <c:pt idx="13629">
                  <c:v>1.9999999999999998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2</c:v>
                </c:pt>
                <c:pt idx="13634">
                  <c:v>2</c:v>
                </c:pt>
                <c:pt idx="13635">
                  <c:v>1</c:v>
                </c:pt>
                <c:pt idx="13636">
                  <c:v>2</c:v>
                </c:pt>
                <c:pt idx="13637">
                  <c:v>1</c:v>
                </c:pt>
                <c:pt idx="13638">
                  <c:v>1</c:v>
                </c:pt>
                <c:pt idx="13639">
                  <c:v>2</c:v>
                </c:pt>
                <c:pt idx="13640">
                  <c:v>1</c:v>
                </c:pt>
                <c:pt idx="13641">
                  <c:v>1</c:v>
                </c:pt>
                <c:pt idx="13642">
                  <c:v>1.9999999999999998</c:v>
                </c:pt>
                <c:pt idx="13643">
                  <c:v>2</c:v>
                </c:pt>
                <c:pt idx="13644">
                  <c:v>2</c:v>
                </c:pt>
                <c:pt idx="13645">
                  <c:v>1</c:v>
                </c:pt>
                <c:pt idx="13646">
                  <c:v>1</c:v>
                </c:pt>
                <c:pt idx="13647">
                  <c:v>1</c:v>
                </c:pt>
                <c:pt idx="13648">
                  <c:v>4</c:v>
                </c:pt>
                <c:pt idx="13649">
                  <c:v>1</c:v>
                </c:pt>
                <c:pt idx="13650">
                  <c:v>1</c:v>
                </c:pt>
                <c:pt idx="13651">
                  <c:v>1</c:v>
                </c:pt>
                <c:pt idx="13652">
                  <c:v>1</c:v>
                </c:pt>
                <c:pt idx="13653">
                  <c:v>1</c:v>
                </c:pt>
                <c:pt idx="13654">
                  <c:v>1</c:v>
                </c:pt>
                <c:pt idx="13655">
                  <c:v>1</c:v>
                </c:pt>
                <c:pt idx="13656">
                  <c:v>1</c:v>
                </c:pt>
                <c:pt idx="13657">
                  <c:v>1</c:v>
                </c:pt>
                <c:pt idx="13658">
                  <c:v>2</c:v>
                </c:pt>
                <c:pt idx="13659">
                  <c:v>1</c:v>
                </c:pt>
                <c:pt idx="13660">
                  <c:v>1</c:v>
                </c:pt>
                <c:pt idx="13661">
                  <c:v>1</c:v>
                </c:pt>
                <c:pt idx="13662">
                  <c:v>2</c:v>
                </c:pt>
                <c:pt idx="13663">
                  <c:v>1.9999999999999998</c:v>
                </c:pt>
                <c:pt idx="13664">
                  <c:v>1</c:v>
                </c:pt>
                <c:pt idx="13665">
                  <c:v>2</c:v>
                </c:pt>
                <c:pt idx="13666">
                  <c:v>1</c:v>
                </c:pt>
                <c:pt idx="13667">
                  <c:v>1</c:v>
                </c:pt>
                <c:pt idx="13668">
                  <c:v>1</c:v>
                </c:pt>
                <c:pt idx="13669">
                  <c:v>1</c:v>
                </c:pt>
                <c:pt idx="13670">
                  <c:v>2</c:v>
                </c:pt>
                <c:pt idx="13671">
                  <c:v>1</c:v>
                </c:pt>
                <c:pt idx="13672">
                  <c:v>1</c:v>
                </c:pt>
                <c:pt idx="13673">
                  <c:v>1</c:v>
                </c:pt>
                <c:pt idx="13674">
                  <c:v>1</c:v>
                </c:pt>
                <c:pt idx="13675">
                  <c:v>1</c:v>
                </c:pt>
                <c:pt idx="13676">
                  <c:v>2</c:v>
                </c:pt>
                <c:pt idx="13677">
                  <c:v>1</c:v>
                </c:pt>
                <c:pt idx="13678">
                  <c:v>2</c:v>
                </c:pt>
                <c:pt idx="13679">
                  <c:v>1.9999999999999998</c:v>
                </c:pt>
                <c:pt idx="13680">
                  <c:v>1</c:v>
                </c:pt>
                <c:pt idx="13681">
                  <c:v>1</c:v>
                </c:pt>
                <c:pt idx="13682">
                  <c:v>2</c:v>
                </c:pt>
                <c:pt idx="13683">
                  <c:v>1</c:v>
                </c:pt>
                <c:pt idx="13684">
                  <c:v>1</c:v>
                </c:pt>
                <c:pt idx="13685">
                  <c:v>1</c:v>
                </c:pt>
                <c:pt idx="13686">
                  <c:v>2</c:v>
                </c:pt>
                <c:pt idx="13687">
                  <c:v>1</c:v>
                </c:pt>
                <c:pt idx="13688">
                  <c:v>1</c:v>
                </c:pt>
                <c:pt idx="13689">
                  <c:v>2</c:v>
                </c:pt>
                <c:pt idx="13690">
                  <c:v>2</c:v>
                </c:pt>
                <c:pt idx="13691">
                  <c:v>2</c:v>
                </c:pt>
                <c:pt idx="13692">
                  <c:v>1</c:v>
                </c:pt>
                <c:pt idx="13693">
                  <c:v>3</c:v>
                </c:pt>
                <c:pt idx="13694">
                  <c:v>1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1</c:v>
                </c:pt>
                <c:pt idx="13699">
                  <c:v>1</c:v>
                </c:pt>
                <c:pt idx="13700">
                  <c:v>1</c:v>
                </c:pt>
                <c:pt idx="13701">
                  <c:v>1</c:v>
                </c:pt>
                <c:pt idx="13702">
                  <c:v>1</c:v>
                </c:pt>
                <c:pt idx="13703">
                  <c:v>2</c:v>
                </c:pt>
                <c:pt idx="13704">
                  <c:v>2</c:v>
                </c:pt>
                <c:pt idx="13705">
                  <c:v>1</c:v>
                </c:pt>
                <c:pt idx="13706">
                  <c:v>1</c:v>
                </c:pt>
                <c:pt idx="13707">
                  <c:v>1</c:v>
                </c:pt>
                <c:pt idx="13708">
                  <c:v>3.0000000000000004</c:v>
                </c:pt>
                <c:pt idx="13709">
                  <c:v>1</c:v>
                </c:pt>
                <c:pt idx="13710">
                  <c:v>2</c:v>
                </c:pt>
                <c:pt idx="13711">
                  <c:v>3</c:v>
                </c:pt>
                <c:pt idx="13712">
                  <c:v>1</c:v>
                </c:pt>
                <c:pt idx="13713">
                  <c:v>1</c:v>
                </c:pt>
                <c:pt idx="13714">
                  <c:v>2</c:v>
                </c:pt>
                <c:pt idx="13715">
                  <c:v>4</c:v>
                </c:pt>
                <c:pt idx="13716">
                  <c:v>1</c:v>
                </c:pt>
                <c:pt idx="13717">
                  <c:v>1</c:v>
                </c:pt>
                <c:pt idx="13718">
                  <c:v>1</c:v>
                </c:pt>
                <c:pt idx="13719">
                  <c:v>1</c:v>
                </c:pt>
                <c:pt idx="13720">
                  <c:v>1</c:v>
                </c:pt>
                <c:pt idx="13721">
                  <c:v>2</c:v>
                </c:pt>
                <c:pt idx="13722">
                  <c:v>2</c:v>
                </c:pt>
                <c:pt idx="13723">
                  <c:v>2</c:v>
                </c:pt>
                <c:pt idx="13724">
                  <c:v>1</c:v>
                </c:pt>
                <c:pt idx="13725">
                  <c:v>1</c:v>
                </c:pt>
                <c:pt idx="13726">
                  <c:v>1</c:v>
                </c:pt>
                <c:pt idx="13727">
                  <c:v>1</c:v>
                </c:pt>
                <c:pt idx="13728">
                  <c:v>1</c:v>
                </c:pt>
                <c:pt idx="13729">
                  <c:v>1.9999999999999998</c:v>
                </c:pt>
                <c:pt idx="13730">
                  <c:v>1</c:v>
                </c:pt>
                <c:pt idx="13731">
                  <c:v>1</c:v>
                </c:pt>
                <c:pt idx="13732">
                  <c:v>1.9999999999999998</c:v>
                </c:pt>
                <c:pt idx="13733">
                  <c:v>1</c:v>
                </c:pt>
                <c:pt idx="13734">
                  <c:v>1</c:v>
                </c:pt>
                <c:pt idx="13735">
                  <c:v>1</c:v>
                </c:pt>
                <c:pt idx="13736">
                  <c:v>1</c:v>
                </c:pt>
                <c:pt idx="13737">
                  <c:v>1</c:v>
                </c:pt>
                <c:pt idx="13738">
                  <c:v>1</c:v>
                </c:pt>
                <c:pt idx="13739">
                  <c:v>1</c:v>
                </c:pt>
                <c:pt idx="13740">
                  <c:v>1</c:v>
                </c:pt>
                <c:pt idx="13741">
                  <c:v>1</c:v>
                </c:pt>
                <c:pt idx="13742">
                  <c:v>1</c:v>
                </c:pt>
                <c:pt idx="13743">
                  <c:v>1</c:v>
                </c:pt>
                <c:pt idx="13744">
                  <c:v>1</c:v>
                </c:pt>
                <c:pt idx="13745">
                  <c:v>2</c:v>
                </c:pt>
                <c:pt idx="13746">
                  <c:v>2</c:v>
                </c:pt>
                <c:pt idx="13747">
                  <c:v>1.9999999999999998</c:v>
                </c:pt>
                <c:pt idx="13748">
                  <c:v>1</c:v>
                </c:pt>
                <c:pt idx="13749">
                  <c:v>2</c:v>
                </c:pt>
                <c:pt idx="13750">
                  <c:v>2</c:v>
                </c:pt>
                <c:pt idx="13751">
                  <c:v>1</c:v>
                </c:pt>
                <c:pt idx="13752">
                  <c:v>1</c:v>
                </c:pt>
                <c:pt idx="13753">
                  <c:v>1</c:v>
                </c:pt>
                <c:pt idx="13754">
                  <c:v>1</c:v>
                </c:pt>
                <c:pt idx="13755">
                  <c:v>1</c:v>
                </c:pt>
                <c:pt idx="13756">
                  <c:v>1.9999999999999998</c:v>
                </c:pt>
                <c:pt idx="13757">
                  <c:v>1</c:v>
                </c:pt>
                <c:pt idx="13758">
                  <c:v>1</c:v>
                </c:pt>
                <c:pt idx="13759">
                  <c:v>2</c:v>
                </c:pt>
                <c:pt idx="13760">
                  <c:v>1</c:v>
                </c:pt>
                <c:pt idx="13761">
                  <c:v>1</c:v>
                </c:pt>
                <c:pt idx="13762">
                  <c:v>1</c:v>
                </c:pt>
                <c:pt idx="13763">
                  <c:v>2</c:v>
                </c:pt>
                <c:pt idx="13764">
                  <c:v>2</c:v>
                </c:pt>
                <c:pt idx="13765">
                  <c:v>2</c:v>
                </c:pt>
                <c:pt idx="13766">
                  <c:v>1</c:v>
                </c:pt>
                <c:pt idx="13767">
                  <c:v>1</c:v>
                </c:pt>
                <c:pt idx="13768">
                  <c:v>1</c:v>
                </c:pt>
                <c:pt idx="13769">
                  <c:v>1</c:v>
                </c:pt>
                <c:pt idx="13770">
                  <c:v>2</c:v>
                </c:pt>
                <c:pt idx="13771">
                  <c:v>1</c:v>
                </c:pt>
                <c:pt idx="13772">
                  <c:v>2</c:v>
                </c:pt>
                <c:pt idx="13773">
                  <c:v>1</c:v>
                </c:pt>
                <c:pt idx="13774">
                  <c:v>1</c:v>
                </c:pt>
                <c:pt idx="13775">
                  <c:v>3</c:v>
                </c:pt>
                <c:pt idx="13776">
                  <c:v>2</c:v>
                </c:pt>
                <c:pt idx="13777">
                  <c:v>1</c:v>
                </c:pt>
                <c:pt idx="13778">
                  <c:v>1</c:v>
                </c:pt>
                <c:pt idx="13779">
                  <c:v>2</c:v>
                </c:pt>
                <c:pt idx="13780">
                  <c:v>1.9999999999999998</c:v>
                </c:pt>
                <c:pt idx="13781">
                  <c:v>1</c:v>
                </c:pt>
                <c:pt idx="13782">
                  <c:v>1</c:v>
                </c:pt>
                <c:pt idx="13783">
                  <c:v>1</c:v>
                </c:pt>
                <c:pt idx="13784">
                  <c:v>1</c:v>
                </c:pt>
                <c:pt idx="13785">
                  <c:v>1</c:v>
                </c:pt>
                <c:pt idx="13786">
                  <c:v>1</c:v>
                </c:pt>
                <c:pt idx="13787">
                  <c:v>1</c:v>
                </c:pt>
                <c:pt idx="13788">
                  <c:v>1</c:v>
                </c:pt>
                <c:pt idx="13789">
                  <c:v>1</c:v>
                </c:pt>
                <c:pt idx="13790">
                  <c:v>1</c:v>
                </c:pt>
                <c:pt idx="13791">
                  <c:v>1</c:v>
                </c:pt>
                <c:pt idx="13792">
                  <c:v>1</c:v>
                </c:pt>
                <c:pt idx="13793">
                  <c:v>2</c:v>
                </c:pt>
                <c:pt idx="13794">
                  <c:v>1</c:v>
                </c:pt>
                <c:pt idx="13795">
                  <c:v>1</c:v>
                </c:pt>
                <c:pt idx="13796">
                  <c:v>1</c:v>
                </c:pt>
                <c:pt idx="13797">
                  <c:v>1</c:v>
                </c:pt>
                <c:pt idx="13798">
                  <c:v>1</c:v>
                </c:pt>
                <c:pt idx="13799">
                  <c:v>1</c:v>
                </c:pt>
                <c:pt idx="13800">
                  <c:v>1.9999999999999998</c:v>
                </c:pt>
                <c:pt idx="13801">
                  <c:v>1</c:v>
                </c:pt>
                <c:pt idx="13802">
                  <c:v>1</c:v>
                </c:pt>
                <c:pt idx="13803">
                  <c:v>1</c:v>
                </c:pt>
                <c:pt idx="13804">
                  <c:v>1</c:v>
                </c:pt>
                <c:pt idx="13805">
                  <c:v>2</c:v>
                </c:pt>
                <c:pt idx="13806">
                  <c:v>1</c:v>
                </c:pt>
                <c:pt idx="13807">
                  <c:v>2</c:v>
                </c:pt>
                <c:pt idx="13808">
                  <c:v>1</c:v>
                </c:pt>
                <c:pt idx="13809">
                  <c:v>1</c:v>
                </c:pt>
                <c:pt idx="13810">
                  <c:v>1</c:v>
                </c:pt>
                <c:pt idx="13811">
                  <c:v>1</c:v>
                </c:pt>
                <c:pt idx="13812">
                  <c:v>1</c:v>
                </c:pt>
                <c:pt idx="13813">
                  <c:v>1</c:v>
                </c:pt>
                <c:pt idx="13814">
                  <c:v>1</c:v>
                </c:pt>
                <c:pt idx="13815">
                  <c:v>2</c:v>
                </c:pt>
                <c:pt idx="13816">
                  <c:v>1</c:v>
                </c:pt>
                <c:pt idx="13817">
                  <c:v>1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1</c:v>
                </c:pt>
                <c:pt idx="13822">
                  <c:v>1</c:v>
                </c:pt>
                <c:pt idx="13823">
                  <c:v>1.9999999999999998</c:v>
                </c:pt>
                <c:pt idx="13824">
                  <c:v>4</c:v>
                </c:pt>
                <c:pt idx="13825">
                  <c:v>1</c:v>
                </c:pt>
                <c:pt idx="13826">
                  <c:v>1</c:v>
                </c:pt>
                <c:pt idx="13827">
                  <c:v>1</c:v>
                </c:pt>
                <c:pt idx="13828">
                  <c:v>2</c:v>
                </c:pt>
                <c:pt idx="13829">
                  <c:v>1</c:v>
                </c:pt>
                <c:pt idx="13830">
                  <c:v>1</c:v>
                </c:pt>
                <c:pt idx="13831">
                  <c:v>1</c:v>
                </c:pt>
                <c:pt idx="13832">
                  <c:v>1</c:v>
                </c:pt>
                <c:pt idx="13833">
                  <c:v>1</c:v>
                </c:pt>
                <c:pt idx="13834">
                  <c:v>1</c:v>
                </c:pt>
                <c:pt idx="13835">
                  <c:v>2</c:v>
                </c:pt>
                <c:pt idx="13836">
                  <c:v>1</c:v>
                </c:pt>
                <c:pt idx="13837">
                  <c:v>2</c:v>
                </c:pt>
                <c:pt idx="13838">
                  <c:v>1</c:v>
                </c:pt>
                <c:pt idx="13839">
                  <c:v>2</c:v>
                </c:pt>
                <c:pt idx="13840">
                  <c:v>1</c:v>
                </c:pt>
                <c:pt idx="13841">
                  <c:v>1</c:v>
                </c:pt>
                <c:pt idx="13842">
                  <c:v>1</c:v>
                </c:pt>
                <c:pt idx="13843">
                  <c:v>1</c:v>
                </c:pt>
                <c:pt idx="13844">
                  <c:v>1</c:v>
                </c:pt>
                <c:pt idx="13845">
                  <c:v>2</c:v>
                </c:pt>
                <c:pt idx="13846">
                  <c:v>1</c:v>
                </c:pt>
                <c:pt idx="13847">
                  <c:v>2</c:v>
                </c:pt>
                <c:pt idx="13848">
                  <c:v>1</c:v>
                </c:pt>
                <c:pt idx="13849">
                  <c:v>2</c:v>
                </c:pt>
                <c:pt idx="13850">
                  <c:v>1</c:v>
                </c:pt>
                <c:pt idx="13851">
                  <c:v>1</c:v>
                </c:pt>
                <c:pt idx="13852">
                  <c:v>1</c:v>
                </c:pt>
                <c:pt idx="13853">
                  <c:v>1</c:v>
                </c:pt>
                <c:pt idx="13854">
                  <c:v>2</c:v>
                </c:pt>
                <c:pt idx="13855">
                  <c:v>1</c:v>
                </c:pt>
                <c:pt idx="13856">
                  <c:v>3</c:v>
                </c:pt>
                <c:pt idx="13857">
                  <c:v>1</c:v>
                </c:pt>
                <c:pt idx="13858">
                  <c:v>2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3</c:v>
                </c:pt>
                <c:pt idx="13863">
                  <c:v>1</c:v>
                </c:pt>
                <c:pt idx="13864">
                  <c:v>1</c:v>
                </c:pt>
                <c:pt idx="13865">
                  <c:v>1</c:v>
                </c:pt>
                <c:pt idx="13866">
                  <c:v>2</c:v>
                </c:pt>
                <c:pt idx="13867">
                  <c:v>1</c:v>
                </c:pt>
                <c:pt idx="13868">
                  <c:v>1.9999999999999998</c:v>
                </c:pt>
                <c:pt idx="13869">
                  <c:v>1</c:v>
                </c:pt>
                <c:pt idx="13870">
                  <c:v>1</c:v>
                </c:pt>
                <c:pt idx="13871">
                  <c:v>1</c:v>
                </c:pt>
                <c:pt idx="13872">
                  <c:v>1</c:v>
                </c:pt>
                <c:pt idx="13873">
                  <c:v>1</c:v>
                </c:pt>
                <c:pt idx="13874">
                  <c:v>1</c:v>
                </c:pt>
                <c:pt idx="13875">
                  <c:v>2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3.0000000000000004</c:v>
                </c:pt>
                <c:pt idx="13881">
                  <c:v>2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1</c:v>
                </c:pt>
                <c:pt idx="13886">
                  <c:v>1</c:v>
                </c:pt>
                <c:pt idx="13887">
                  <c:v>1</c:v>
                </c:pt>
                <c:pt idx="13888">
                  <c:v>1</c:v>
                </c:pt>
                <c:pt idx="13889">
                  <c:v>2</c:v>
                </c:pt>
                <c:pt idx="13890">
                  <c:v>1</c:v>
                </c:pt>
                <c:pt idx="13891">
                  <c:v>1</c:v>
                </c:pt>
                <c:pt idx="13892">
                  <c:v>2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2</c:v>
                </c:pt>
                <c:pt idx="13899">
                  <c:v>1</c:v>
                </c:pt>
                <c:pt idx="13900">
                  <c:v>2</c:v>
                </c:pt>
                <c:pt idx="13901">
                  <c:v>1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1</c:v>
                </c:pt>
                <c:pt idx="13906">
                  <c:v>1</c:v>
                </c:pt>
                <c:pt idx="13907">
                  <c:v>2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1</c:v>
                </c:pt>
                <c:pt idx="13916">
                  <c:v>1.9999999999999998</c:v>
                </c:pt>
                <c:pt idx="13917">
                  <c:v>1</c:v>
                </c:pt>
                <c:pt idx="13918">
                  <c:v>2</c:v>
                </c:pt>
                <c:pt idx="13919">
                  <c:v>2</c:v>
                </c:pt>
                <c:pt idx="13920">
                  <c:v>1</c:v>
                </c:pt>
                <c:pt idx="13921">
                  <c:v>1</c:v>
                </c:pt>
                <c:pt idx="13922">
                  <c:v>2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2</c:v>
                </c:pt>
                <c:pt idx="13928">
                  <c:v>1</c:v>
                </c:pt>
                <c:pt idx="13929">
                  <c:v>1</c:v>
                </c:pt>
                <c:pt idx="13930">
                  <c:v>4</c:v>
                </c:pt>
                <c:pt idx="13931">
                  <c:v>1</c:v>
                </c:pt>
                <c:pt idx="13932">
                  <c:v>2</c:v>
                </c:pt>
                <c:pt idx="13933">
                  <c:v>1</c:v>
                </c:pt>
                <c:pt idx="13934">
                  <c:v>1</c:v>
                </c:pt>
                <c:pt idx="13935">
                  <c:v>3</c:v>
                </c:pt>
                <c:pt idx="13936">
                  <c:v>1</c:v>
                </c:pt>
                <c:pt idx="13937">
                  <c:v>1</c:v>
                </c:pt>
                <c:pt idx="13938">
                  <c:v>3.0000000000000004</c:v>
                </c:pt>
                <c:pt idx="13939">
                  <c:v>1</c:v>
                </c:pt>
                <c:pt idx="13940">
                  <c:v>1</c:v>
                </c:pt>
                <c:pt idx="13941">
                  <c:v>3</c:v>
                </c:pt>
                <c:pt idx="13942">
                  <c:v>2</c:v>
                </c:pt>
                <c:pt idx="13943">
                  <c:v>1</c:v>
                </c:pt>
                <c:pt idx="13944">
                  <c:v>1</c:v>
                </c:pt>
                <c:pt idx="13945">
                  <c:v>1</c:v>
                </c:pt>
                <c:pt idx="13946">
                  <c:v>2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2</c:v>
                </c:pt>
                <c:pt idx="13951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2</c:v>
                </c:pt>
                <c:pt idx="13958">
                  <c:v>1</c:v>
                </c:pt>
                <c:pt idx="13959">
                  <c:v>3.0000000000000004</c:v>
                </c:pt>
                <c:pt idx="13960">
                  <c:v>2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1</c:v>
                </c:pt>
                <c:pt idx="13965">
                  <c:v>2</c:v>
                </c:pt>
                <c:pt idx="13966">
                  <c:v>1</c:v>
                </c:pt>
                <c:pt idx="13967">
                  <c:v>1</c:v>
                </c:pt>
                <c:pt idx="13968">
                  <c:v>1</c:v>
                </c:pt>
                <c:pt idx="13969">
                  <c:v>1</c:v>
                </c:pt>
                <c:pt idx="13970">
                  <c:v>1</c:v>
                </c:pt>
                <c:pt idx="13971">
                  <c:v>1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1</c:v>
                </c:pt>
                <c:pt idx="13979">
                  <c:v>1</c:v>
                </c:pt>
                <c:pt idx="13980">
                  <c:v>1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1</c:v>
                </c:pt>
                <c:pt idx="13986">
                  <c:v>1</c:v>
                </c:pt>
                <c:pt idx="13987">
                  <c:v>1</c:v>
                </c:pt>
                <c:pt idx="13988">
                  <c:v>1</c:v>
                </c:pt>
                <c:pt idx="13989">
                  <c:v>1</c:v>
                </c:pt>
                <c:pt idx="13990">
                  <c:v>1</c:v>
                </c:pt>
                <c:pt idx="13991">
                  <c:v>1</c:v>
                </c:pt>
                <c:pt idx="13992">
                  <c:v>2</c:v>
                </c:pt>
                <c:pt idx="13993">
                  <c:v>1</c:v>
                </c:pt>
                <c:pt idx="13994">
                  <c:v>2</c:v>
                </c:pt>
                <c:pt idx="13995">
                  <c:v>1</c:v>
                </c:pt>
                <c:pt idx="13996">
                  <c:v>1</c:v>
                </c:pt>
                <c:pt idx="13997">
                  <c:v>1</c:v>
                </c:pt>
                <c:pt idx="13998">
                  <c:v>1</c:v>
                </c:pt>
                <c:pt idx="13999">
                  <c:v>1.9999999999999998</c:v>
                </c:pt>
                <c:pt idx="14000">
                  <c:v>1</c:v>
                </c:pt>
                <c:pt idx="14001">
                  <c:v>1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1</c:v>
                </c:pt>
                <c:pt idx="14012">
                  <c:v>2</c:v>
                </c:pt>
                <c:pt idx="14013">
                  <c:v>1</c:v>
                </c:pt>
                <c:pt idx="14014">
                  <c:v>2</c:v>
                </c:pt>
                <c:pt idx="14015">
                  <c:v>1</c:v>
                </c:pt>
                <c:pt idx="14016">
                  <c:v>1</c:v>
                </c:pt>
                <c:pt idx="14017">
                  <c:v>1</c:v>
                </c:pt>
                <c:pt idx="14018">
                  <c:v>2</c:v>
                </c:pt>
                <c:pt idx="14019">
                  <c:v>1</c:v>
                </c:pt>
                <c:pt idx="14020">
                  <c:v>2</c:v>
                </c:pt>
                <c:pt idx="14021">
                  <c:v>2</c:v>
                </c:pt>
                <c:pt idx="14022">
                  <c:v>1</c:v>
                </c:pt>
                <c:pt idx="14023">
                  <c:v>1</c:v>
                </c:pt>
                <c:pt idx="14024">
                  <c:v>2</c:v>
                </c:pt>
                <c:pt idx="14025">
                  <c:v>1</c:v>
                </c:pt>
                <c:pt idx="14026">
                  <c:v>1</c:v>
                </c:pt>
                <c:pt idx="14027">
                  <c:v>1</c:v>
                </c:pt>
                <c:pt idx="14028">
                  <c:v>1</c:v>
                </c:pt>
                <c:pt idx="14029">
                  <c:v>1</c:v>
                </c:pt>
                <c:pt idx="14030">
                  <c:v>1</c:v>
                </c:pt>
                <c:pt idx="14031">
                  <c:v>2</c:v>
                </c:pt>
                <c:pt idx="14032">
                  <c:v>2</c:v>
                </c:pt>
                <c:pt idx="14033">
                  <c:v>1</c:v>
                </c:pt>
                <c:pt idx="14034">
                  <c:v>1</c:v>
                </c:pt>
                <c:pt idx="14035">
                  <c:v>1</c:v>
                </c:pt>
                <c:pt idx="14036">
                  <c:v>2</c:v>
                </c:pt>
                <c:pt idx="14037">
                  <c:v>1</c:v>
                </c:pt>
                <c:pt idx="14038">
                  <c:v>1</c:v>
                </c:pt>
                <c:pt idx="14039">
                  <c:v>1</c:v>
                </c:pt>
                <c:pt idx="14040">
                  <c:v>1</c:v>
                </c:pt>
                <c:pt idx="14041">
                  <c:v>1</c:v>
                </c:pt>
                <c:pt idx="14042">
                  <c:v>1</c:v>
                </c:pt>
                <c:pt idx="14043">
                  <c:v>1</c:v>
                </c:pt>
                <c:pt idx="14044">
                  <c:v>2</c:v>
                </c:pt>
                <c:pt idx="14045">
                  <c:v>1</c:v>
                </c:pt>
                <c:pt idx="14046">
                  <c:v>2</c:v>
                </c:pt>
                <c:pt idx="14047">
                  <c:v>3</c:v>
                </c:pt>
                <c:pt idx="14048">
                  <c:v>1</c:v>
                </c:pt>
                <c:pt idx="14049">
                  <c:v>2</c:v>
                </c:pt>
                <c:pt idx="14050">
                  <c:v>1</c:v>
                </c:pt>
                <c:pt idx="14051">
                  <c:v>1</c:v>
                </c:pt>
                <c:pt idx="14052">
                  <c:v>1</c:v>
                </c:pt>
                <c:pt idx="14053">
                  <c:v>1</c:v>
                </c:pt>
                <c:pt idx="14054">
                  <c:v>1</c:v>
                </c:pt>
                <c:pt idx="14055">
                  <c:v>1</c:v>
                </c:pt>
                <c:pt idx="14056">
                  <c:v>1</c:v>
                </c:pt>
                <c:pt idx="14057">
                  <c:v>2</c:v>
                </c:pt>
                <c:pt idx="14058">
                  <c:v>1</c:v>
                </c:pt>
                <c:pt idx="14059">
                  <c:v>1</c:v>
                </c:pt>
                <c:pt idx="14060">
                  <c:v>2</c:v>
                </c:pt>
                <c:pt idx="14061">
                  <c:v>2</c:v>
                </c:pt>
                <c:pt idx="14062">
                  <c:v>1</c:v>
                </c:pt>
                <c:pt idx="14063">
                  <c:v>1</c:v>
                </c:pt>
                <c:pt idx="14064">
                  <c:v>2</c:v>
                </c:pt>
                <c:pt idx="14065">
                  <c:v>1</c:v>
                </c:pt>
                <c:pt idx="14066">
                  <c:v>1</c:v>
                </c:pt>
                <c:pt idx="14067">
                  <c:v>1</c:v>
                </c:pt>
                <c:pt idx="14068">
                  <c:v>1.9999999999999998</c:v>
                </c:pt>
                <c:pt idx="14069">
                  <c:v>1</c:v>
                </c:pt>
                <c:pt idx="14070">
                  <c:v>1</c:v>
                </c:pt>
                <c:pt idx="14071">
                  <c:v>3.0000000000000004</c:v>
                </c:pt>
                <c:pt idx="14072">
                  <c:v>1</c:v>
                </c:pt>
                <c:pt idx="14073">
                  <c:v>1</c:v>
                </c:pt>
                <c:pt idx="14074">
                  <c:v>1</c:v>
                </c:pt>
                <c:pt idx="14075">
                  <c:v>1.9999999999999998</c:v>
                </c:pt>
                <c:pt idx="14076">
                  <c:v>3.0000000000000004</c:v>
                </c:pt>
                <c:pt idx="14077">
                  <c:v>1</c:v>
                </c:pt>
                <c:pt idx="14078">
                  <c:v>1</c:v>
                </c:pt>
                <c:pt idx="14079">
                  <c:v>1</c:v>
                </c:pt>
                <c:pt idx="14080">
                  <c:v>1</c:v>
                </c:pt>
                <c:pt idx="14081">
                  <c:v>1</c:v>
                </c:pt>
                <c:pt idx="14082">
                  <c:v>1</c:v>
                </c:pt>
                <c:pt idx="14083">
                  <c:v>1</c:v>
                </c:pt>
                <c:pt idx="14084">
                  <c:v>1</c:v>
                </c:pt>
                <c:pt idx="14085">
                  <c:v>1</c:v>
                </c:pt>
                <c:pt idx="14086">
                  <c:v>1</c:v>
                </c:pt>
                <c:pt idx="14087">
                  <c:v>2</c:v>
                </c:pt>
                <c:pt idx="14088">
                  <c:v>1</c:v>
                </c:pt>
                <c:pt idx="14089">
                  <c:v>1</c:v>
                </c:pt>
                <c:pt idx="14090">
                  <c:v>1</c:v>
                </c:pt>
                <c:pt idx="14091">
                  <c:v>1</c:v>
                </c:pt>
                <c:pt idx="14092">
                  <c:v>1</c:v>
                </c:pt>
                <c:pt idx="14093">
                  <c:v>1.9999999999999998</c:v>
                </c:pt>
                <c:pt idx="14094">
                  <c:v>1</c:v>
                </c:pt>
                <c:pt idx="14095">
                  <c:v>1.9999999999999998</c:v>
                </c:pt>
                <c:pt idx="14096">
                  <c:v>1</c:v>
                </c:pt>
                <c:pt idx="14097">
                  <c:v>1</c:v>
                </c:pt>
                <c:pt idx="14098">
                  <c:v>1</c:v>
                </c:pt>
                <c:pt idx="14099">
                  <c:v>1</c:v>
                </c:pt>
                <c:pt idx="14100">
                  <c:v>1</c:v>
                </c:pt>
                <c:pt idx="14101">
                  <c:v>1</c:v>
                </c:pt>
                <c:pt idx="14102">
                  <c:v>1</c:v>
                </c:pt>
                <c:pt idx="14103">
                  <c:v>2</c:v>
                </c:pt>
                <c:pt idx="14104">
                  <c:v>1</c:v>
                </c:pt>
                <c:pt idx="14105">
                  <c:v>2</c:v>
                </c:pt>
                <c:pt idx="14106">
                  <c:v>1</c:v>
                </c:pt>
                <c:pt idx="14107">
                  <c:v>2</c:v>
                </c:pt>
                <c:pt idx="14108">
                  <c:v>1</c:v>
                </c:pt>
                <c:pt idx="14109">
                  <c:v>1</c:v>
                </c:pt>
                <c:pt idx="14110">
                  <c:v>1</c:v>
                </c:pt>
                <c:pt idx="14111">
                  <c:v>1</c:v>
                </c:pt>
                <c:pt idx="14112">
                  <c:v>1</c:v>
                </c:pt>
                <c:pt idx="14113">
                  <c:v>1</c:v>
                </c:pt>
                <c:pt idx="14114">
                  <c:v>1</c:v>
                </c:pt>
                <c:pt idx="14115">
                  <c:v>1</c:v>
                </c:pt>
                <c:pt idx="14116">
                  <c:v>2</c:v>
                </c:pt>
                <c:pt idx="14117">
                  <c:v>1</c:v>
                </c:pt>
                <c:pt idx="14118">
                  <c:v>1</c:v>
                </c:pt>
                <c:pt idx="14119">
                  <c:v>1.9999999999999998</c:v>
                </c:pt>
                <c:pt idx="14120">
                  <c:v>2</c:v>
                </c:pt>
                <c:pt idx="14121">
                  <c:v>1</c:v>
                </c:pt>
                <c:pt idx="14122">
                  <c:v>1</c:v>
                </c:pt>
                <c:pt idx="14123">
                  <c:v>1</c:v>
                </c:pt>
                <c:pt idx="14124">
                  <c:v>1</c:v>
                </c:pt>
                <c:pt idx="14125">
                  <c:v>2</c:v>
                </c:pt>
                <c:pt idx="14126">
                  <c:v>1</c:v>
                </c:pt>
                <c:pt idx="14127">
                  <c:v>1</c:v>
                </c:pt>
                <c:pt idx="14128">
                  <c:v>1</c:v>
                </c:pt>
                <c:pt idx="14129">
                  <c:v>3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2</c:v>
                </c:pt>
                <c:pt idx="14134">
                  <c:v>1</c:v>
                </c:pt>
                <c:pt idx="14135">
                  <c:v>1</c:v>
                </c:pt>
                <c:pt idx="14136">
                  <c:v>2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1</c:v>
                </c:pt>
                <c:pt idx="14142">
                  <c:v>1</c:v>
                </c:pt>
                <c:pt idx="14143">
                  <c:v>3.0000000000000004</c:v>
                </c:pt>
                <c:pt idx="14144">
                  <c:v>1</c:v>
                </c:pt>
                <c:pt idx="14145">
                  <c:v>1</c:v>
                </c:pt>
                <c:pt idx="14146">
                  <c:v>1.9999999999999998</c:v>
                </c:pt>
                <c:pt idx="14147">
                  <c:v>1</c:v>
                </c:pt>
                <c:pt idx="14148">
                  <c:v>1</c:v>
                </c:pt>
                <c:pt idx="14149">
                  <c:v>1</c:v>
                </c:pt>
                <c:pt idx="14150">
                  <c:v>1</c:v>
                </c:pt>
                <c:pt idx="14151">
                  <c:v>1</c:v>
                </c:pt>
                <c:pt idx="14152">
                  <c:v>1</c:v>
                </c:pt>
                <c:pt idx="14153">
                  <c:v>1</c:v>
                </c:pt>
                <c:pt idx="14154">
                  <c:v>1</c:v>
                </c:pt>
                <c:pt idx="14155">
                  <c:v>1</c:v>
                </c:pt>
                <c:pt idx="14156">
                  <c:v>1</c:v>
                </c:pt>
                <c:pt idx="14157">
                  <c:v>1</c:v>
                </c:pt>
                <c:pt idx="14158">
                  <c:v>2</c:v>
                </c:pt>
                <c:pt idx="14159">
                  <c:v>3</c:v>
                </c:pt>
                <c:pt idx="14160">
                  <c:v>1</c:v>
                </c:pt>
                <c:pt idx="14161">
                  <c:v>1</c:v>
                </c:pt>
                <c:pt idx="14162">
                  <c:v>2</c:v>
                </c:pt>
                <c:pt idx="14163">
                  <c:v>1</c:v>
                </c:pt>
                <c:pt idx="14164">
                  <c:v>1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2</c:v>
                </c:pt>
                <c:pt idx="14169">
                  <c:v>1</c:v>
                </c:pt>
                <c:pt idx="14170">
                  <c:v>3.0000000000000004</c:v>
                </c:pt>
                <c:pt idx="14171">
                  <c:v>1</c:v>
                </c:pt>
                <c:pt idx="14172">
                  <c:v>2</c:v>
                </c:pt>
                <c:pt idx="14173">
                  <c:v>2</c:v>
                </c:pt>
                <c:pt idx="14174">
                  <c:v>2</c:v>
                </c:pt>
                <c:pt idx="14175">
                  <c:v>1</c:v>
                </c:pt>
                <c:pt idx="14176">
                  <c:v>1</c:v>
                </c:pt>
                <c:pt idx="14177">
                  <c:v>1</c:v>
                </c:pt>
                <c:pt idx="14178">
                  <c:v>1</c:v>
                </c:pt>
                <c:pt idx="14179">
                  <c:v>1</c:v>
                </c:pt>
                <c:pt idx="14180">
                  <c:v>3.0000000000000004</c:v>
                </c:pt>
                <c:pt idx="14181">
                  <c:v>1.9999999999999998</c:v>
                </c:pt>
                <c:pt idx="14182">
                  <c:v>1</c:v>
                </c:pt>
                <c:pt idx="14183">
                  <c:v>2</c:v>
                </c:pt>
                <c:pt idx="14184">
                  <c:v>1</c:v>
                </c:pt>
                <c:pt idx="14185">
                  <c:v>1</c:v>
                </c:pt>
                <c:pt idx="14186">
                  <c:v>3</c:v>
                </c:pt>
                <c:pt idx="14187">
                  <c:v>2</c:v>
                </c:pt>
                <c:pt idx="14188">
                  <c:v>1</c:v>
                </c:pt>
                <c:pt idx="14189">
                  <c:v>1</c:v>
                </c:pt>
                <c:pt idx="14190">
                  <c:v>2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1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1</c:v>
                </c:pt>
                <c:pt idx="14199">
                  <c:v>1</c:v>
                </c:pt>
                <c:pt idx="14200">
                  <c:v>1</c:v>
                </c:pt>
                <c:pt idx="14201">
                  <c:v>3</c:v>
                </c:pt>
                <c:pt idx="14202">
                  <c:v>1</c:v>
                </c:pt>
                <c:pt idx="14203">
                  <c:v>1</c:v>
                </c:pt>
                <c:pt idx="14204">
                  <c:v>1.9999999999999998</c:v>
                </c:pt>
                <c:pt idx="14205">
                  <c:v>1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1</c:v>
                </c:pt>
                <c:pt idx="14210">
                  <c:v>1</c:v>
                </c:pt>
                <c:pt idx="14211">
                  <c:v>2</c:v>
                </c:pt>
                <c:pt idx="14212">
                  <c:v>1</c:v>
                </c:pt>
                <c:pt idx="14213">
                  <c:v>1</c:v>
                </c:pt>
                <c:pt idx="14214">
                  <c:v>1</c:v>
                </c:pt>
                <c:pt idx="14215">
                  <c:v>1</c:v>
                </c:pt>
                <c:pt idx="14216">
                  <c:v>1</c:v>
                </c:pt>
                <c:pt idx="14217">
                  <c:v>1</c:v>
                </c:pt>
                <c:pt idx="14218">
                  <c:v>1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1.9999999999999998</c:v>
                </c:pt>
                <c:pt idx="14223">
                  <c:v>1</c:v>
                </c:pt>
                <c:pt idx="14224">
                  <c:v>1</c:v>
                </c:pt>
                <c:pt idx="14225">
                  <c:v>1.9999999999999998</c:v>
                </c:pt>
                <c:pt idx="14226">
                  <c:v>1</c:v>
                </c:pt>
                <c:pt idx="14227">
                  <c:v>1</c:v>
                </c:pt>
                <c:pt idx="14228">
                  <c:v>1</c:v>
                </c:pt>
                <c:pt idx="14229">
                  <c:v>1</c:v>
                </c:pt>
                <c:pt idx="14230">
                  <c:v>1</c:v>
                </c:pt>
                <c:pt idx="14231">
                  <c:v>1</c:v>
                </c:pt>
                <c:pt idx="14232">
                  <c:v>1</c:v>
                </c:pt>
                <c:pt idx="14233">
                  <c:v>1.9999999999999998</c:v>
                </c:pt>
                <c:pt idx="14234">
                  <c:v>1</c:v>
                </c:pt>
                <c:pt idx="14235">
                  <c:v>1</c:v>
                </c:pt>
                <c:pt idx="14236">
                  <c:v>1</c:v>
                </c:pt>
                <c:pt idx="14237">
                  <c:v>1</c:v>
                </c:pt>
                <c:pt idx="14238">
                  <c:v>1</c:v>
                </c:pt>
                <c:pt idx="14239">
                  <c:v>1</c:v>
                </c:pt>
                <c:pt idx="14240">
                  <c:v>1</c:v>
                </c:pt>
                <c:pt idx="14241">
                  <c:v>1.9999999999999998</c:v>
                </c:pt>
                <c:pt idx="14242">
                  <c:v>1</c:v>
                </c:pt>
                <c:pt idx="14243">
                  <c:v>1</c:v>
                </c:pt>
                <c:pt idx="14244">
                  <c:v>1</c:v>
                </c:pt>
                <c:pt idx="14245">
                  <c:v>1</c:v>
                </c:pt>
                <c:pt idx="14246">
                  <c:v>1</c:v>
                </c:pt>
                <c:pt idx="14247">
                  <c:v>1</c:v>
                </c:pt>
                <c:pt idx="14248">
                  <c:v>1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1</c:v>
                </c:pt>
                <c:pt idx="14254">
                  <c:v>1.9999999999999998</c:v>
                </c:pt>
                <c:pt idx="14255">
                  <c:v>1</c:v>
                </c:pt>
                <c:pt idx="14256">
                  <c:v>1</c:v>
                </c:pt>
                <c:pt idx="14257">
                  <c:v>2</c:v>
                </c:pt>
                <c:pt idx="14258">
                  <c:v>1.9999999999999998</c:v>
                </c:pt>
                <c:pt idx="14259">
                  <c:v>1</c:v>
                </c:pt>
                <c:pt idx="14260">
                  <c:v>1</c:v>
                </c:pt>
                <c:pt idx="14261">
                  <c:v>1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7">
                  <c:v>1</c:v>
                </c:pt>
                <c:pt idx="14268">
                  <c:v>3</c:v>
                </c:pt>
                <c:pt idx="14269">
                  <c:v>1</c:v>
                </c:pt>
                <c:pt idx="14270">
                  <c:v>1.9999999999999998</c:v>
                </c:pt>
                <c:pt idx="14271">
                  <c:v>1</c:v>
                </c:pt>
                <c:pt idx="14272">
                  <c:v>1.9999999999999998</c:v>
                </c:pt>
                <c:pt idx="14273">
                  <c:v>1</c:v>
                </c:pt>
                <c:pt idx="14274">
                  <c:v>1</c:v>
                </c:pt>
                <c:pt idx="14275">
                  <c:v>1</c:v>
                </c:pt>
                <c:pt idx="14276">
                  <c:v>1</c:v>
                </c:pt>
                <c:pt idx="14277">
                  <c:v>3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1</c:v>
                </c:pt>
                <c:pt idx="14282">
                  <c:v>2</c:v>
                </c:pt>
                <c:pt idx="14283">
                  <c:v>1</c:v>
                </c:pt>
                <c:pt idx="14284">
                  <c:v>2</c:v>
                </c:pt>
                <c:pt idx="14285">
                  <c:v>1</c:v>
                </c:pt>
                <c:pt idx="14286">
                  <c:v>1</c:v>
                </c:pt>
                <c:pt idx="14287">
                  <c:v>1</c:v>
                </c:pt>
                <c:pt idx="14288">
                  <c:v>1</c:v>
                </c:pt>
                <c:pt idx="14289">
                  <c:v>3</c:v>
                </c:pt>
                <c:pt idx="14290">
                  <c:v>1</c:v>
                </c:pt>
                <c:pt idx="14291">
                  <c:v>1</c:v>
                </c:pt>
                <c:pt idx="14292">
                  <c:v>1</c:v>
                </c:pt>
                <c:pt idx="14293">
                  <c:v>1</c:v>
                </c:pt>
                <c:pt idx="14294">
                  <c:v>1</c:v>
                </c:pt>
                <c:pt idx="14295">
                  <c:v>1</c:v>
                </c:pt>
                <c:pt idx="14296">
                  <c:v>1</c:v>
                </c:pt>
                <c:pt idx="14297">
                  <c:v>1</c:v>
                </c:pt>
                <c:pt idx="14298">
                  <c:v>3</c:v>
                </c:pt>
                <c:pt idx="14299">
                  <c:v>1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3</c:v>
                </c:pt>
                <c:pt idx="14307">
                  <c:v>2</c:v>
                </c:pt>
                <c:pt idx="14308">
                  <c:v>1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1</c:v>
                </c:pt>
                <c:pt idx="14313">
                  <c:v>2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2</c:v>
                </c:pt>
                <c:pt idx="14319">
                  <c:v>1</c:v>
                </c:pt>
                <c:pt idx="14320">
                  <c:v>2</c:v>
                </c:pt>
                <c:pt idx="14321">
                  <c:v>1</c:v>
                </c:pt>
                <c:pt idx="14322">
                  <c:v>1</c:v>
                </c:pt>
                <c:pt idx="14323">
                  <c:v>1</c:v>
                </c:pt>
                <c:pt idx="14324">
                  <c:v>1</c:v>
                </c:pt>
                <c:pt idx="14325">
                  <c:v>1</c:v>
                </c:pt>
                <c:pt idx="14326">
                  <c:v>1</c:v>
                </c:pt>
                <c:pt idx="14327">
                  <c:v>2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2</c:v>
                </c:pt>
                <c:pt idx="14333">
                  <c:v>1</c:v>
                </c:pt>
                <c:pt idx="14334">
                  <c:v>1</c:v>
                </c:pt>
                <c:pt idx="14335">
                  <c:v>1</c:v>
                </c:pt>
                <c:pt idx="14336">
                  <c:v>1</c:v>
                </c:pt>
                <c:pt idx="14337">
                  <c:v>1</c:v>
                </c:pt>
                <c:pt idx="14338">
                  <c:v>1</c:v>
                </c:pt>
                <c:pt idx="14339">
                  <c:v>1</c:v>
                </c:pt>
                <c:pt idx="14340">
                  <c:v>1</c:v>
                </c:pt>
                <c:pt idx="14341">
                  <c:v>1</c:v>
                </c:pt>
                <c:pt idx="14342">
                  <c:v>1.9999999999999998</c:v>
                </c:pt>
                <c:pt idx="14343">
                  <c:v>1</c:v>
                </c:pt>
                <c:pt idx="14344">
                  <c:v>1</c:v>
                </c:pt>
                <c:pt idx="14345">
                  <c:v>1</c:v>
                </c:pt>
                <c:pt idx="14346">
                  <c:v>1</c:v>
                </c:pt>
                <c:pt idx="14347">
                  <c:v>1</c:v>
                </c:pt>
                <c:pt idx="14348">
                  <c:v>1</c:v>
                </c:pt>
                <c:pt idx="14349">
                  <c:v>1</c:v>
                </c:pt>
                <c:pt idx="14350">
                  <c:v>1</c:v>
                </c:pt>
                <c:pt idx="14351">
                  <c:v>1</c:v>
                </c:pt>
                <c:pt idx="14352">
                  <c:v>1</c:v>
                </c:pt>
                <c:pt idx="14353">
                  <c:v>1</c:v>
                </c:pt>
                <c:pt idx="14354">
                  <c:v>1</c:v>
                </c:pt>
                <c:pt idx="14355">
                  <c:v>1.9999999999999998</c:v>
                </c:pt>
                <c:pt idx="14356">
                  <c:v>1</c:v>
                </c:pt>
                <c:pt idx="14357">
                  <c:v>1</c:v>
                </c:pt>
                <c:pt idx="14358">
                  <c:v>2</c:v>
                </c:pt>
                <c:pt idx="14359">
                  <c:v>3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3">
                  <c:v>2</c:v>
                </c:pt>
                <c:pt idx="14364">
                  <c:v>3</c:v>
                </c:pt>
                <c:pt idx="14365">
                  <c:v>1</c:v>
                </c:pt>
                <c:pt idx="14366">
                  <c:v>1</c:v>
                </c:pt>
                <c:pt idx="14367">
                  <c:v>1</c:v>
                </c:pt>
                <c:pt idx="14368">
                  <c:v>3</c:v>
                </c:pt>
                <c:pt idx="14369">
                  <c:v>1</c:v>
                </c:pt>
                <c:pt idx="14370">
                  <c:v>2</c:v>
                </c:pt>
                <c:pt idx="14371">
                  <c:v>1</c:v>
                </c:pt>
                <c:pt idx="14372">
                  <c:v>1</c:v>
                </c:pt>
                <c:pt idx="14373">
                  <c:v>1</c:v>
                </c:pt>
                <c:pt idx="14374">
                  <c:v>1.9999999999999998</c:v>
                </c:pt>
                <c:pt idx="14375">
                  <c:v>1</c:v>
                </c:pt>
                <c:pt idx="14376">
                  <c:v>1</c:v>
                </c:pt>
                <c:pt idx="14377">
                  <c:v>1</c:v>
                </c:pt>
                <c:pt idx="14378">
                  <c:v>1</c:v>
                </c:pt>
                <c:pt idx="14379">
                  <c:v>1</c:v>
                </c:pt>
                <c:pt idx="14380">
                  <c:v>1</c:v>
                </c:pt>
                <c:pt idx="14381">
                  <c:v>1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1</c:v>
                </c:pt>
                <c:pt idx="14389">
                  <c:v>1</c:v>
                </c:pt>
                <c:pt idx="14390">
                  <c:v>1</c:v>
                </c:pt>
                <c:pt idx="14391">
                  <c:v>1</c:v>
                </c:pt>
                <c:pt idx="14392">
                  <c:v>1</c:v>
                </c:pt>
                <c:pt idx="14393">
                  <c:v>1</c:v>
                </c:pt>
                <c:pt idx="14394">
                  <c:v>1</c:v>
                </c:pt>
                <c:pt idx="14395">
                  <c:v>1</c:v>
                </c:pt>
                <c:pt idx="14396">
                  <c:v>1</c:v>
                </c:pt>
                <c:pt idx="14397">
                  <c:v>2</c:v>
                </c:pt>
                <c:pt idx="14398">
                  <c:v>1</c:v>
                </c:pt>
                <c:pt idx="14399">
                  <c:v>1</c:v>
                </c:pt>
                <c:pt idx="14400">
                  <c:v>1</c:v>
                </c:pt>
                <c:pt idx="14401">
                  <c:v>2</c:v>
                </c:pt>
                <c:pt idx="14402">
                  <c:v>1</c:v>
                </c:pt>
                <c:pt idx="14403">
                  <c:v>1</c:v>
                </c:pt>
                <c:pt idx="14404">
                  <c:v>2</c:v>
                </c:pt>
                <c:pt idx="14405">
                  <c:v>2</c:v>
                </c:pt>
                <c:pt idx="14406">
                  <c:v>1</c:v>
                </c:pt>
                <c:pt idx="14407">
                  <c:v>1</c:v>
                </c:pt>
                <c:pt idx="14408">
                  <c:v>1</c:v>
                </c:pt>
                <c:pt idx="14409">
                  <c:v>1</c:v>
                </c:pt>
                <c:pt idx="14410">
                  <c:v>1</c:v>
                </c:pt>
                <c:pt idx="14411">
                  <c:v>1</c:v>
                </c:pt>
                <c:pt idx="14412">
                  <c:v>4</c:v>
                </c:pt>
                <c:pt idx="14413">
                  <c:v>1</c:v>
                </c:pt>
                <c:pt idx="14414">
                  <c:v>1</c:v>
                </c:pt>
                <c:pt idx="14415">
                  <c:v>1</c:v>
                </c:pt>
                <c:pt idx="14416">
                  <c:v>1</c:v>
                </c:pt>
                <c:pt idx="14417">
                  <c:v>1</c:v>
                </c:pt>
                <c:pt idx="14418">
                  <c:v>3</c:v>
                </c:pt>
                <c:pt idx="14419">
                  <c:v>1</c:v>
                </c:pt>
                <c:pt idx="14420">
                  <c:v>1</c:v>
                </c:pt>
                <c:pt idx="14421">
                  <c:v>2</c:v>
                </c:pt>
                <c:pt idx="14422">
                  <c:v>2</c:v>
                </c:pt>
                <c:pt idx="14423">
                  <c:v>1</c:v>
                </c:pt>
                <c:pt idx="14424">
                  <c:v>2</c:v>
                </c:pt>
                <c:pt idx="14425">
                  <c:v>2</c:v>
                </c:pt>
                <c:pt idx="14426">
                  <c:v>1</c:v>
                </c:pt>
                <c:pt idx="14427">
                  <c:v>1</c:v>
                </c:pt>
                <c:pt idx="14428">
                  <c:v>2</c:v>
                </c:pt>
                <c:pt idx="14429">
                  <c:v>2</c:v>
                </c:pt>
                <c:pt idx="14430">
                  <c:v>1</c:v>
                </c:pt>
                <c:pt idx="14431">
                  <c:v>3</c:v>
                </c:pt>
                <c:pt idx="14432">
                  <c:v>1</c:v>
                </c:pt>
                <c:pt idx="14433">
                  <c:v>2</c:v>
                </c:pt>
                <c:pt idx="14434">
                  <c:v>1</c:v>
                </c:pt>
                <c:pt idx="14435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1</c:v>
                </c:pt>
                <c:pt idx="14439">
                  <c:v>1</c:v>
                </c:pt>
                <c:pt idx="14440">
                  <c:v>3</c:v>
                </c:pt>
                <c:pt idx="14441">
                  <c:v>1</c:v>
                </c:pt>
                <c:pt idx="14442">
                  <c:v>1</c:v>
                </c:pt>
                <c:pt idx="14443">
                  <c:v>2</c:v>
                </c:pt>
                <c:pt idx="14444">
                  <c:v>1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1</c:v>
                </c:pt>
                <c:pt idx="14450">
                  <c:v>1</c:v>
                </c:pt>
                <c:pt idx="14451">
                  <c:v>1</c:v>
                </c:pt>
                <c:pt idx="14452">
                  <c:v>1</c:v>
                </c:pt>
                <c:pt idx="14453">
                  <c:v>1</c:v>
                </c:pt>
                <c:pt idx="14454">
                  <c:v>1</c:v>
                </c:pt>
                <c:pt idx="14455">
                  <c:v>2</c:v>
                </c:pt>
                <c:pt idx="14456">
                  <c:v>3</c:v>
                </c:pt>
                <c:pt idx="14457">
                  <c:v>2</c:v>
                </c:pt>
                <c:pt idx="14458">
                  <c:v>1</c:v>
                </c:pt>
                <c:pt idx="14459">
                  <c:v>1</c:v>
                </c:pt>
                <c:pt idx="14460">
                  <c:v>1</c:v>
                </c:pt>
                <c:pt idx="14461">
                  <c:v>1</c:v>
                </c:pt>
                <c:pt idx="14462">
                  <c:v>2</c:v>
                </c:pt>
                <c:pt idx="14463">
                  <c:v>1</c:v>
                </c:pt>
                <c:pt idx="14464">
                  <c:v>1</c:v>
                </c:pt>
                <c:pt idx="14465">
                  <c:v>1</c:v>
                </c:pt>
                <c:pt idx="14466">
                  <c:v>1</c:v>
                </c:pt>
                <c:pt idx="14467">
                  <c:v>1</c:v>
                </c:pt>
                <c:pt idx="14468">
                  <c:v>1</c:v>
                </c:pt>
                <c:pt idx="14469">
                  <c:v>1</c:v>
                </c:pt>
                <c:pt idx="14470">
                  <c:v>1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2</c:v>
                </c:pt>
                <c:pt idx="14480">
                  <c:v>3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2</c:v>
                </c:pt>
                <c:pt idx="14486">
                  <c:v>1</c:v>
                </c:pt>
                <c:pt idx="14487">
                  <c:v>1.9999999999999998</c:v>
                </c:pt>
                <c:pt idx="14488">
                  <c:v>1</c:v>
                </c:pt>
                <c:pt idx="14489">
                  <c:v>1</c:v>
                </c:pt>
                <c:pt idx="14490">
                  <c:v>1</c:v>
                </c:pt>
                <c:pt idx="14491">
                  <c:v>1</c:v>
                </c:pt>
                <c:pt idx="14492">
                  <c:v>1</c:v>
                </c:pt>
                <c:pt idx="14493">
                  <c:v>2</c:v>
                </c:pt>
                <c:pt idx="14494">
                  <c:v>1</c:v>
                </c:pt>
                <c:pt idx="14495">
                  <c:v>1</c:v>
                </c:pt>
                <c:pt idx="14496">
                  <c:v>1</c:v>
                </c:pt>
                <c:pt idx="14497">
                  <c:v>1</c:v>
                </c:pt>
                <c:pt idx="14498">
                  <c:v>1</c:v>
                </c:pt>
                <c:pt idx="14499">
                  <c:v>1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3</c:v>
                </c:pt>
                <c:pt idx="14504">
                  <c:v>1</c:v>
                </c:pt>
                <c:pt idx="14505">
                  <c:v>1</c:v>
                </c:pt>
                <c:pt idx="14506">
                  <c:v>2</c:v>
                </c:pt>
                <c:pt idx="14507">
                  <c:v>1.9999999999999998</c:v>
                </c:pt>
                <c:pt idx="14508">
                  <c:v>4</c:v>
                </c:pt>
                <c:pt idx="14509">
                  <c:v>3.0000000000000004</c:v>
                </c:pt>
                <c:pt idx="14510">
                  <c:v>1</c:v>
                </c:pt>
                <c:pt idx="14511">
                  <c:v>1</c:v>
                </c:pt>
                <c:pt idx="14512">
                  <c:v>2</c:v>
                </c:pt>
                <c:pt idx="14513">
                  <c:v>2</c:v>
                </c:pt>
                <c:pt idx="14514">
                  <c:v>1</c:v>
                </c:pt>
                <c:pt idx="14515">
                  <c:v>1.9999999999999998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1</c:v>
                </c:pt>
                <c:pt idx="14520">
                  <c:v>1</c:v>
                </c:pt>
                <c:pt idx="14521">
                  <c:v>1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5">
                  <c:v>1.9999999999999998</c:v>
                </c:pt>
                <c:pt idx="14526">
                  <c:v>1</c:v>
                </c:pt>
                <c:pt idx="14527">
                  <c:v>2</c:v>
                </c:pt>
                <c:pt idx="14528">
                  <c:v>2</c:v>
                </c:pt>
                <c:pt idx="14529">
                  <c:v>1</c:v>
                </c:pt>
                <c:pt idx="14530">
                  <c:v>1</c:v>
                </c:pt>
                <c:pt idx="14531">
                  <c:v>1</c:v>
                </c:pt>
                <c:pt idx="14532">
                  <c:v>1</c:v>
                </c:pt>
                <c:pt idx="14533">
                  <c:v>1</c:v>
                </c:pt>
                <c:pt idx="14534">
                  <c:v>1</c:v>
                </c:pt>
                <c:pt idx="14535">
                  <c:v>1</c:v>
                </c:pt>
                <c:pt idx="14536">
                  <c:v>1</c:v>
                </c:pt>
                <c:pt idx="14537">
                  <c:v>2</c:v>
                </c:pt>
                <c:pt idx="14538">
                  <c:v>1</c:v>
                </c:pt>
                <c:pt idx="14539">
                  <c:v>2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1</c:v>
                </c:pt>
                <c:pt idx="14546">
                  <c:v>1</c:v>
                </c:pt>
                <c:pt idx="14547">
                  <c:v>1</c:v>
                </c:pt>
                <c:pt idx="14548">
                  <c:v>1</c:v>
                </c:pt>
                <c:pt idx="14549">
                  <c:v>1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1</c:v>
                </c:pt>
                <c:pt idx="14556">
                  <c:v>1</c:v>
                </c:pt>
                <c:pt idx="14557">
                  <c:v>1</c:v>
                </c:pt>
                <c:pt idx="14558">
                  <c:v>1</c:v>
                </c:pt>
                <c:pt idx="14559">
                  <c:v>1</c:v>
                </c:pt>
                <c:pt idx="14560">
                  <c:v>1</c:v>
                </c:pt>
                <c:pt idx="14561">
                  <c:v>1</c:v>
                </c:pt>
                <c:pt idx="14562">
                  <c:v>1</c:v>
                </c:pt>
                <c:pt idx="14563">
                  <c:v>2</c:v>
                </c:pt>
                <c:pt idx="14564">
                  <c:v>1</c:v>
                </c:pt>
                <c:pt idx="14565">
                  <c:v>1</c:v>
                </c:pt>
                <c:pt idx="14566">
                  <c:v>1</c:v>
                </c:pt>
                <c:pt idx="14567">
                  <c:v>1</c:v>
                </c:pt>
                <c:pt idx="14568">
                  <c:v>2</c:v>
                </c:pt>
                <c:pt idx="14569">
                  <c:v>1</c:v>
                </c:pt>
                <c:pt idx="14570">
                  <c:v>1</c:v>
                </c:pt>
                <c:pt idx="14571">
                  <c:v>1</c:v>
                </c:pt>
                <c:pt idx="14572">
                  <c:v>1</c:v>
                </c:pt>
                <c:pt idx="14573">
                  <c:v>1</c:v>
                </c:pt>
                <c:pt idx="14574">
                  <c:v>1</c:v>
                </c:pt>
                <c:pt idx="14575">
                  <c:v>1</c:v>
                </c:pt>
                <c:pt idx="14576">
                  <c:v>1</c:v>
                </c:pt>
                <c:pt idx="14577">
                  <c:v>1</c:v>
                </c:pt>
                <c:pt idx="14578">
                  <c:v>1</c:v>
                </c:pt>
                <c:pt idx="14579">
                  <c:v>2</c:v>
                </c:pt>
                <c:pt idx="14580">
                  <c:v>1</c:v>
                </c:pt>
                <c:pt idx="14581">
                  <c:v>1</c:v>
                </c:pt>
                <c:pt idx="14582">
                  <c:v>1</c:v>
                </c:pt>
                <c:pt idx="14583">
                  <c:v>1</c:v>
                </c:pt>
                <c:pt idx="14584">
                  <c:v>1</c:v>
                </c:pt>
                <c:pt idx="14585">
                  <c:v>1</c:v>
                </c:pt>
                <c:pt idx="14586">
                  <c:v>1</c:v>
                </c:pt>
                <c:pt idx="14587">
                  <c:v>1</c:v>
                </c:pt>
                <c:pt idx="14588">
                  <c:v>1</c:v>
                </c:pt>
                <c:pt idx="14589">
                  <c:v>1</c:v>
                </c:pt>
                <c:pt idx="14590">
                  <c:v>1</c:v>
                </c:pt>
                <c:pt idx="14591">
                  <c:v>1</c:v>
                </c:pt>
                <c:pt idx="14592">
                  <c:v>1</c:v>
                </c:pt>
                <c:pt idx="14593">
                  <c:v>1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2</c:v>
                </c:pt>
                <c:pt idx="14598">
                  <c:v>1</c:v>
                </c:pt>
                <c:pt idx="14599">
                  <c:v>1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1</c:v>
                </c:pt>
                <c:pt idx="14604">
                  <c:v>2</c:v>
                </c:pt>
                <c:pt idx="14605">
                  <c:v>1</c:v>
                </c:pt>
                <c:pt idx="14606">
                  <c:v>1</c:v>
                </c:pt>
                <c:pt idx="14607">
                  <c:v>1</c:v>
                </c:pt>
                <c:pt idx="14608">
                  <c:v>1</c:v>
                </c:pt>
                <c:pt idx="14609">
                  <c:v>1</c:v>
                </c:pt>
                <c:pt idx="14610">
                  <c:v>1</c:v>
                </c:pt>
                <c:pt idx="14611">
                  <c:v>2</c:v>
                </c:pt>
                <c:pt idx="14612">
                  <c:v>1</c:v>
                </c:pt>
                <c:pt idx="14613">
                  <c:v>1</c:v>
                </c:pt>
                <c:pt idx="14614">
                  <c:v>1</c:v>
                </c:pt>
                <c:pt idx="14615">
                  <c:v>2</c:v>
                </c:pt>
                <c:pt idx="14616">
                  <c:v>1</c:v>
                </c:pt>
                <c:pt idx="14617">
                  <c:v>1</c:v>
                </c:pt>
                <c:pt idx="14618">
                  <c:v>2</c:v>
                </c:pt>
                <c:pt idx="14619">
                  <c:v>1</c:v>
                </c:pt>
                <c:pt idx="14620">
                  <c:v>1</c:v>
                </c:pt>
                <c:pt idx="14621">
                  <c:v>1</c:v>
                </c:pt>
                <c:pt idx="14622">
                  <c:v>2</c:v>
                </c:pt>
                <c:pt idx="14623">
                  <c:v>1</c:v>
                </c:pt>
                <c:pt idx="14624">
                  <c:v>1</c:v>
                </c:pt>
                <c:pt idx="14625">
                  <c:v>1</c:v>
                </c:pt>
                <c:pt idx="14626">
                  <c:v>1.9999999999999998</c:v>
                </c:pt>
                <c:pt idx="14627">
                  <c:v>1</c:v>
                </c:pt>
                <c:pt idx="14628">
                  <c:v>1</c:v>
                </c:pt>
                <c:pt idx="14629">
                  <c:v>1</c:v>
                </c:pt>
                <c:pt idx="14630">
                  <c:v>1</c:v>
                </c:pt>
                <c:pt idx="14631">
                  <c:v>1</c:v>
                </c:pt>
                <c:pt idx="14632">
                  <c:v>1</c:v>
                </c:pt>
                <c:pt idx="14633">
                  <c:v>1</c:v>
                </c:pt>
                <c:pt idx="14634">
                  <c:v>1</c:v>
                </c:pt>
                <c:pt idx="14635">
                  <c:v>2</c:v>
                </c:pt>
                <c:pt idx="14636">
                  <c:v>3</c:v>
                </c:pt>
                <c:pt idx="14637">
                  <c:v>1</c:v>
                </c:pt>
                <c:pt idx="14638">
                  <c:v>1</c:v>
                </c:pt>
                <c:pt idx="14639">
                  <c:v>1</c:v>
                </c:pt>
                <c:pt idx="14640">
                  <c:v>1</c:v>
                </c:pt>
                <c:pt idx="14641">
                  <c:v>1</c:v>
                </c:pt>
                <c:pt idx="14642">
                  <c:v>1</c:v>
                </c:pt>
                <c:pt idx="14643">
                  <c:v>1</c:v>
                </c:pt>
                <c:pt idx="14644">
                  <c:v>1</c:v>
                </c:pt>
                <c:pt idx="14645">
                  <c:v>1</c:v>
                </c:pt>
                <c:pt idx="14646">
                  <c:v>1</c:v>
                </c:pt>
                <c:pt idx="14647">
                  <c:v>1</c:v>
                </c:pt>
                <c:pt idx="14648">
                  <c:v>1</c:v>
                </c:pt>
                <c:pt idx="14649">
                  <c:v>2</c:v>
                </c:pt>
                <c:pt idx="14650">
                  <c:v>1</c:v>
                </c:pt>
                <c:pt idx="14651">
                  <c:v>2</c:v>
                </c:pt>
                <c:pt idx="14652">
                  <c:v>1</c:v>
                </c:pt>
                <c:pt idx="14653">
                  <c:v>1</c:v>
                </c:pt>
                <c:pt idx="14654">
                  <c:v>1</c:v>
                </c:pt>
                <c:pt idx="14655">
                  <c:v>1</c:v>
                </c:pt>
                <c:pt idx="14656">
                  <c:v>1.9999999999999998</c:v>
                </c:pt>
                <c:pt idx="14657">
                  <c:v>1</c:v>
                </c:pt>
                <c:pt idx="14658">
                  <c:v>1</c:v>
                </c:pt>
                <c:pt idx="14659">
                  <c:v>1</c:v>
                </c:pt>
                <c:pt idx="14660">
                  <c:v>1</c:v>
                </c:pt>
                <c:pt idx="14661">
                  <c:v>1</c:v>
                </c:pt>
                <c:pt idx="14662">
                  <c:v>1</c:v>
                </c:pt>
                <c:pt idx="14663">
                  <c:v>1</c:v>
                </c:pt>
                <c:pt idx="14664">
                  <c:v>1</c:v>
                </c:pt>
                <c:pt idx="14665">
                  <c:v>1.9999999999999998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2</c:v>
                </c:pt>
                <c:pt idx="14670">
                  <c:v>1</c:v>
                </c:pt>
                <c:pt idx="14671">
                  <c:v>1</c:v>
                </c:pt>
                <c:pt idx="14672">
                  <c:v>1</c:v>
                </c:pt>
                <c:pt idx="14673">
                  <c:v>1</c:v>
                </c:pt>
                <c:pt idx="14674">
                  <c:v>2</c:v>
                </c:pt>
                <c:pt idx="14675">
                  <c:v>1</c:v>
                </c:pt>
                <c:pt idx="14676">
                  <c:v>1</c:v>
                </c:pt>
                <c:pt idx="14677">
                  <c:v>1</c:v>
                </c:pt>
                <c:pt idx="14678">
                  <c:v>3</c:v>
                </c:pt>
                <c:pt idx="14679">
                  <c:v>1</c:v>
                </c:pt>
                <c:pt idx="14680">
                  <c:v>1</c:v>
                </c:pt>
                <c:pt idx="14681">
                  <c:v>1</c:v>
                </c:pt>
                <c:pt idx="14682">
                  <c:v>2</c:v>
                </c:pt>
                <c:pt idx="14683">
                  <c:v>1</c:v>
                </c:pt>
                <c:pt idx="14684">
                  <c:v>1</c:v>
                </c:pt>
                <c:pt idx="14685">
                  <c:v>1</c:v>
                </c:pt>
                <c:pt idx="14686">
                  <c:v>1</c:v>
                </c:pt>
                <c:pt idx="14687">
                  <c:v>1</c:v>
                </c:pt>
                <c:pt idx="14688">
                  <c:v>1</c:v>
                </c:pt>
                <c:pt idx="14689">
                  <c:v>2</c:v>
                </c:pt>
                <c:pt idx="14690">
                  <c:v>1</c:v>
                </c:pt>
                <c:pt idx="14691">
                  <c:v>1</c:v>
                </c:pt>
                <c:pt idx="14692">
                  <c:v>2</c:v>
                </c:pt>
                <c:pt idx="14693">
                  <c:v>1</c:v>
                </c:pt>
                <c:pt idx="14694">
                  <c:v>1</c:v>
                </c:pt>
                <c:pt idx="14695">
                  <c:v>1</c:v>
                </c:pt>
                <c:pt idx="14696">
                  <c:v>1</c:v>
                </c:pt>
                <c:pt idx="14697">
                  <c:v>1</c:v>
                </c:pt>
                <c:pt idx="14698">
                  <c:v>1</c:v>
                </c:pt>
                <c:pt idx="14699">
                  <c:v>1</c:v>
                </c:pt>
                <c:pt idx="14700">
                  <c:v>1</c:v>
                </c:pt>
                <c:pt idx="14701">
                  <c:v>1</c:v>
                </c:pt>
                <c:pt idx="14702">
                  <c:v>1</c:v>
                </c:pt>
                <c:pt idx="14703">
                  <c:v>1.9999999999999998</c:v>
                </c:pt>
                <c:pt idx="14704">
                  <c:v>1</c:v>
                </c:pt>
                <c:pt idx="14705">
                  <c:v>1</c:v>
                </c:pt>
                <c:pt idx="14706">
                  <c:v>1</c:v>
                </c:pt>
                <c:pt idx="14707">
                  <c:v>1</c:v>
                </c:pt>
                <c:pt idx="14708">
                  <c:v>1</c:v>
                </c:pt>
                <c:pt idx="14709">
                  <c:v>1</c:v>
                </c:pt>
                <c:pt idx="14710">
                  <c:v>1</c:v>
                </c:pt>
                <c:pt idx="14711">
                  <c:v>2</c:v>
                </c:pt>
                <c:pt idx="14712">
                  <c:v>1</c:v>
                </c:pt>
                <c:pt idx="14713">
                  <c:v>2</c:v>
                </c:pt>
                <c:pt idx="14714">
                  <c:v>1</c:v>
                </c:pt>
                <c:pt idx="14715">
                  <c:v>1</c:v>
                </c:pt>
                <c:pt idx="14716">
                  <c:v>1</c:v>
                </c:pt>
                <c:pt idx="14717">
                  <c:v>1</c:v>
                </c:pt>
                <c:pt idx="14718">
                  <c:v>2</c:v>
                </c:pt>
                <c:pt idx="14719">
                  <c:v>1</c:v>
                </c:pt>
                <c:pt idx="14720">
                  <c:v>1</c:v>
                </c:pt>
                <c:pt idx="14721">
                  <c:v>1</c:v>
                </c:pt>
                <c:pt idx="14722">
                  <c:v>3</c:v>
                </c:pt>
                <c:pt idx="14723">
                  <c:v>1</c:v>
                </c:pt>
                <c:pt idx="14724">
                  <c:v>1</c:v>
                </c:pt>
                <c:pt idx="14725">
                  <c:v>2</c:v>
                </c:pt>
                <c:pt idx="14726">
                  <c:v>1</c:v>
                </c:pt>
                <c:pt idx="14727">
                  <c:v>2</c:v>
                </c:pt>
                <c:pt idx="14728">
                  <c:v>1</c:v>
                </c:pt>
                <c:pt idx="14729">
                  <c:v>1</c:v>
                </c:pt>
                <c:pt idx="14730">
                  <c:v>1</c:v>
                </c:pt>
                <c:pt idx="14731">
                  <c:v>1</c:v>
                </c:pt>
                <c:pt idx="14732">
                  <c:v>1</c:v>
                </c:pt>
                <c:pt idx="14733">
                  <c:v>2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2</c:v>
                </c:pt>
                <c:pt idx="14739">
                  <c:v>1.9999999999999998</c:v>
                </c:pt>
                <c:pt idx="14740">
                  <c:v>1</c:v>
                </c:pt>
                <c:pt idx="14741">
                  <c:v>1</c:v>
                </c:pt>
                <c:pt idx="14742">
                  <c:v>2</c:v>
                </c:pt>
                <c:pt idx="14743">
                  <c:v>1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1</c:v>
                </c:pt>
                <c:pt idx="14749">
                  <c:v>1</c:v>
                </c:pt>
                <c:pt idx="14750">
                  <c:v>1</c:v>
                </c:pt>
                <c:pt idx="14751">
                  <c:v>2</c:v>
                </c:pt>
                <c:pt idx="14752">
                  <c:v>2</c:v>
                </c:pt>
                <c:pt idx="14753">
                  <c:v>1</c:v>
                </c:pt>
                <c:pt idx="14754">
                  <c:v>1</c:v>
                </c:pt>
                <c:pt idx="14755">
                  <c:v>1.9999999999999998</c:v>
                </c:pt>
                <c:pt idx="14756">
                  <c:v>2</c:v>
                </c:pt>
                <c:pt idx="14757">
                  <c:v>1</c:v>
                </c:pt>
                <c:pt idx="14758">
                  <c:v>1</c:v>
                </c:pt>
                <c:pt idx="14759">
                  <c:v>1</c:v>
                </c:pt>
                <c:pt idx="14760">
                  <c:v>1</c:v>
                </c:pt>
                <c:pt idx="14761">
                  <c:v>1</c:v>
                </c:pt>
                <c:pt idx="14762">
                  <c:v>1</c:v>
                </c:pt>
                <c:pt idx="14763">
                  <c:v>1</c:v>
                </c:pt>
                <c:pt idx="14764">
                  <c:v>1</c:v>
                </c:pt>
                <c:pt idx="14765">
                  <c:v>1</c:v>
                </c:pt>
                <c:pt idx="14766">
                  <c:v>1</c:v>
                </c:pt>
                <c:pt idx="14767">
                  <c:v>1</c:v>
                </c:pt>
                <c:pt idx="14768">
                  <c:v>1</c:v>
                </c:pt>
                <c:pt idx="14769">
                  <c:v>2</c:v>
                </c:pt>
                <c:pt idx="14770">
                  <c:v>2</c:v>
                </c:pt>
                <c:pt idx="14771">
                  <c:v>1</c:v>
                </c:pt>
                <c:pt idx="14772">
                  <c:v>1</c:v>
                </c:pt>
                <c:pt idx="14773">
                  <c:v>1</c:v>
                </c:pt>
                <c:pt idx="14774">
                  <c:v>1</c:v>
                </c:pt>
                <c:pt idx="14775">
                  <c:v>2</c:v>
                </c:pt>
                <c:pt idx="14776">
                  <c:v>1.9999999999999998</c:v>
                </c:pt>
                <c:pt idx="14777">
                  <c:v>1</c:v>
                </c:pt>
                <c:pt idx="14778">
                  <c:v>1</c:v>
                </c:pt>
                <c:pt idx="14779">
                  <c:v>4</c:v>
                </c:pt>
                <c:pt idx="14780">
                  <c:v>1</c:v>
                </c:pt>
                <c:pt idx="14781">
                  <c:v>2</c:v>
                </c:pt>
                <c:pt idx="14782">
                  <c:v>1</c:v>
                </c:pt>
                <c:pt idx="14783">
                  <c:v>1</c:v>
                </c:pt>
                <c:pt idx="14784">
                  <c:v>1</c:v>
                </c:pt>
                <c:pt idx="14785">
                  <c:v>1</c:v>
                </c:pt>
                <c:pt idx="14786">
                  <c:v>2</c:v>
                </c:pt>
                <c:pt idx="14787">
                  <c:v>1</c:v>
                </c:pt>
                <c:pt idx="14788">
                  <c:v>1</c:v>
                </c:pt>
                <c:pt idx="14789">
                  <c:v>1</c:v>
                </c:pt>
                <c:pt idx="14790">
                  <c:v>2</c:v>
                </c:pt>
                <c:pt idx="14791">
                  <c:v>2</c:v>
                </c:pt>
                <c:pt idx="14792">
                  <c:v>1</c:v>
                </c:pt>
                <c:pt idx="14793">
                  <c:v>1</c:v>
                </c:pt>
                <c:pt idx="14794">
                  <c:v>1</c:v>
                </c:pt>
                <c:pt idx="14795">
                  <c:v>2</c:v>
                </c:pt>
                <c:pt idx="14796">
                  <c:v>1</c:v>
                </c:pt>
                <c:pt idx="14797">
                  <c:v>1</c:v>
                </c:pt>
                <c:pt idx="14798">
                  <c:v>1</c:v>
                </c:pt>
                <c:pt idx="14799">
                  <c:v>1</c:v>
                </c:pt>
                <c:pt idx="14800">
                  <c:v>1</c:v>
                </c:pt>
                <c:pt idx="14801">
                  <c:v>1</c:v>
                </c:pt>
                <c:pt idx="14802">
                  <c:v>1</c:v>
                </c:pt>
                <c:pt idx="14803">
                  <c:v>1</c:v>
                </c:pt>
                <c:pt idx="14804">
                  <c:v>2</c:v>
                </c:pt>
                <c:pt idx="14805">
                  <c:v>1</c:v>
                </c:pt>
                <c:pt idx="14806">
                  <c:v>1</c:v>
                </c:pt>
                <c:pt idx="14807">
                  <c:v>1</c:v>
                </c:pt>
                <c:pt idx="14808">
                  <c:v>1</c:v>
                </c:pt>
                <c:pt idx="14809">
                  <c:v>1</c:v>
                </c:pt>
                <c:pt idx="14810">
                  <c:v>1</c:v>
                </c:pt>
                <c:pt idx="14811">
                  <c:v>2</c:v>
                </c:pt>
                <c:pt idx="14812">
                  <c:v>1</c:v>
                </c:pt>
                <c:pt idx="14813">
                  <c:v>1</c:v>
                </c:pt>
                <c:pt idx="14814">
                  <c:v>1</c:v>
                </c:pt>
                <c:pt idx="14815">
                  <c:v>1</c:v>
                </c:pt>
                <c:pt idx="14816">
                  <c:v>1</c:v>
                </c:pt>
                <c:pt idx="14817">
                  <c:v>1</c:v>
                </c:pt>
                <c:pt idx="14818">
                  <c:v>2</c:v>
                </c:pt>
                <c:pt idx="14819">
                  <c:v>1</c:v>
                </c:pt>
                <c:pt idx="14820">
                  <c:v>2</c:v>
                </c:pt>
                <c:pt idx="14821">
                  <c:v>1</c:v>
                </c:pt>
                <c:pt idx="14822">
                  <c:v>1</c:v>
                </c:pt>
                <c:pt idx="14823">
                  <c:v>1</c:v>
                </c:pt>
                <c:pt idx="14824">
                  <c:v>1</c:v>
                </c:pt>
                <c:pt idx="14825">
                  <c:v>1</c:v>
                </c:pt>
                <c:pt idx="14826">
                  <c:v>3.0000000000000004</c:v>
                </c:pt>
                <c:pt idx="14827">
                  <c:v>1</c:v>
                </c:pt>
                <c:pt idx="14828">
                  <c:v>1</c:v>
                </c:pt>
                <c:pt idx="14829">
                  <c:v>1</c:v>
                </c:pt>
                <c:pt idx="14830">
                  <c:v>1</c:v>
                </c:pt>
                <c:pt idx="14831">
                  <c:v>1</c:v>
                </c:pt>
                <c:pt idx="14832">
                  <c:v>1</c:v>
                </c:pt>
                <c:pt idx="14833">
                  <c:v>1</c:v>
                </c:pt>
                <c:pt idx="14834">
                  <c:v>1</c:v>
                </c:pt>
                <c:pt idx="14835">
                  <c:v>1</c:v>
                </c:pt>
                <c:pt idx="14836">
                  <c:v>1</c:v>
                </c:pt>
                <c:pt idx="14837">
                  <c:v>1</c:v>
                </c:pt>
                <c:pt idx="14838">
                  <c:v>1</c:v>
                </c:pt>
                <c:pt idx="14839">
                  <c:v>1</c:v>
                </c:pt>
                <c:pt idx="14840">
                  <c:v>1</c:v>
                </c:pt>
                <c:pt idx="14841">
                  <c:v>1</c:v>
                </c:pt>
                <c:pt idx="14842">
                  <c:v>1</c:v>
                </c:pt>
                <c:pt idx="14843">
                  <c:v>1</c:v>
                </c:pt>
                <c:pt idx="14844">
                  <c:v>2</c:v>
                </c:pt>
                <c:pt idx="14845">
                  <c:v>1</c:v>
                </c:pt>
                <c:pt idx="14846">
                  <c:v>1</c:v>
                </c:pt>
                <c:pt idx="14847">
                  <c:v>1</c:v>
                </c:pt>
                <c:pt idx="14848">
                  <c:v>2</c:v>
                </c:pt>
                <c:pt idx="14849">
                  <c:v>1</c:v>
                </c:pt>
                <c:pt idx="14850">
                  <c:v>1</c:v>
                </c:pt>
                <c:pt idx="14851">
                  <c:v>1</c:v>
                </c:pt>
                <c:pt idx="14852">
                  <c:v>1</c:v>
                </c:pt>
                <c:pt idx="14853">
                  <c:v>2</c:v>
                </c:pt>
                <c:pt idx="14854">
                  <c:v>1</c:v>
                </c:pt>
                <c:pt idx="14855">
                  <c:v>1</c:v>
                </c:pt>
                <c:pt idx="14856">
                  <c:v>1</c:v>
                </c:pt>
                <c:pt idx="14857">
                  <c:v>1</c:v>
                </c:pt>
                <c:pt idx="14858">
                  <c:v>1</c:v>
                </c:pt>
                <c:pt idx="14859">
                  <c:v>2</c:v>
                </c:pt>
                <c:pt idx="14860">
                  <c:v>1</c:v>
                </c:pt>
                <c:pt idx="14861">
                  <c:v>1</c:v>
                </c:pt>
                <c:pt idx="14862">
                  <c:v>1</c:v>
                </c:pt>
                <c:pt idx="14863">
                  <c:v>1</c:v>
                </c:pt>
                <c:pt idx="14864">
                  <c:v>1</c:v>
                </c:pt>
                <c:pt idx="14865">
                  <c:v>1</c:v>
                </c:pt>
                <c:pt idx="14866">
                  <c:v>1</c:v>
                </c:pt>
                <c:pt idx="14867">
                  <c:v>2</c:v>
                </c:pt>
                <c:pt idx="14868">
                  <c:v>1</c:v>
                </c:pt>
                <c:pt idx="14869">
                  <c:v>1</c:v>
                </c:pt>
                <c:pt idx="14870">
                  <c:v>1</c:v>
                </c:pt>
                <c:pt idx="14871">
                  <c:v>2</c:v>
                </c:pt>
                <c:pt idx="14872">
                  <c:v>1</c:v>
                </c:pt>
                <c:pt idx="14873">
                  <c:v>1</c:v>
                </c:pt>
                <c:pt idx="14874">
                  <c:v>2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1</c:v>
                </c:pt>
                <c:pt idx="14881">
                  <c:v>1</c:v>
                </c:pt>
                <c:pt idx="14882">
                  <c:v>2</c:v>
                </c:pt>
                <c:pt idx="14883">
                  <c:v>1</c:v>
                </c:pt>
                <c:pt idx="14884">
                  <c:v>1</c:v>
                </c:pt>
                <c:pt idx="14885">
                  <c:v>1</c:v>
                </c:pt>
                <c:pt idx="14886">
                  <c:v>1</c:v>
                </c:pt>
                <c:pt idx="14887">
                  <c:v>1</c:v>
                </c:pt>
                <c:pt idx="14888">
                  <c:v>2</c:v>
                </c:pt>
                <c:pt idx="14889">
                  <c:v>1.9999999999999998</c:v>
                </c:pt>
                <c:pt idx="14890">
                  <c:v>1</c:v>
                </c:pt>
                <c:pt idx="14891">
                  <c:v>1</c:v>
                </c:pt>
                <c:pt idx="14892">
                  <c:v>1</c:v>
                </c:pt>
                <c:pt idx="14893">
                  <c:v>1</c:v>
                </c:pt>
                <c:pt idx="14894">
                  <c:v>2</c:v>
                </c:pt>
                <c:pt idx="14895">
                  <c:v>1</c:v>
                </c:pt>
                <c:pt idx="14896">
                  <c:v>1</c:v>
                </c:pt>
                <c:pt idx="14897">
                  <c:v>3</c:v>
                </c:pt>
                <c:pt idx="14898">
                  <c:v>1</c:v>
                </c:pt>
                <c:pt idx="14899">
                  <c:v>1</c:v>
                </c:pt>
                <c:pt idx="14900">
                  <c:v>2</c:v>
                </c:pt>
                <c:pt idx="14901">
                  <c:v>1</c:v>
                </c:pt>
                <c:pt idx="14902">
                  <c:v>1</c:v>
                </c:pt>
                <c:pt idx="14903">
                  <c:v>1</c:v>
                </c:pt>
                <c:pt idx="14904">
                  <c:v>1</c:v>
                </c:pt>
                <c:pt idx="14905">
                  <c:v>1</c:v>
                </c:pt>
                <c:pt idx="14906">
                  <c:v>1</c:v>
                </c:pt>
                <c:pt idx="14907">
                  <c:v>1</c:v>
                </c:pt>
                <c:pt idx="14908">
                  <c:v>1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1</c:v>
                </c:pt>
                <c:pt idx="14913">
                  <c:v>1</c:v>
                </c:pt>
                <c:pt idx="14914">
                  <c:v>1</c:v>
                </c:pt>
                <c:pt idx="14915">
                  <c:v>1</c:v>
                </c:pt>
                <c:pt idx="14916">
                  <c:v>1</c:v>
                </c:pt>
                <c:pt idx="14917">
                  <c:v>1</c:v>
                </c:pt>
                <c:pt idx="14918">
                  <c:v>2</c:v>
                </c:pt>
                <c:pt idx="14919">
                  <c:v>1</c:v>
                </c:pt>
                <c:pt idx="14920">
                  <c:v>2</c:v>
                </c:pt>
                <c:pt idx="14921">
                  <c:v>1</c:v>
                </c:pt>
                <c:pt idx="14922">
                  <c:v>1</c:v>
                </c:pt>
                <c:pt idx="14923">
                  <c:v>1</c:v>
                </c:pt>
                <c:pt idx="14924">
                  <c:v>1</c:v>
                </c:pt>
                <c:pt idx="14925">
                  <c:v>1</c:v>
                </c:pt>
                <c:pt idx="14926">
                  <c:v>1</c:v>
                </c:pt>
                <c:pt idx="14927">
                  <c:v>1</c:v>
                </c:pt>
                <c:pt idx="14928">
                  <c:v>1</c:v>
                </c:pt>
                <c:pt idx="14929">
                  <c:v>1</c:v>
                </c:pt>
                <c:pt idx="14930">
                  <c:v>1</c:v>
                </c:pt>
                <c:pt idx="14931">
                  <c:v>1</c:v>
                </c:pt>
                <c:pt idx="14932">
                  <c:v>1</c:v>
                </c:pt>
                <c:pt idx="14933">
                  <c:v>1</c:v>
                </c:pt>
                <c:pt idx="14934">
                  <c:v>1</c:v>
                </c:pt>
                <c:pt idx="14935">
                  <c:v>1</c:v>
                </c:pt>
                <c:pt idx="14936">
                  <c:v>1</c:v>
                </c:pt>
                <c:pt idx="14937">
                  <c:v>1</c:v>
                </c:pt>
                <c:pt idx="14938">
                  <c:v>1</c:v>
                </c:pt>
                <c:pt idx="14939">
                  <c:v>1</c:v>
                </c:pt>
                <c:pt idx="14940">
                  <c:v>1</c:v>
                </c:pt>
                <c:pt idx="14941">
                  <c:v>1</c:v>
                </c:pt>
                <c:pt idx="14942">
                  <c:v>1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2</c:v>
                </c:pt>
                <c:pt idx="14948">
                  <c:v>1</c:v>
                </c:pt>
                <c:pt idx="14949">
                  <c:v>2</c:v>
                </c:pt>
                <c:pt idx="14950">
                  <c:v>2</c:v>
                </c:pt>
                <c:pt idx="14951">
                  <c:v>1</c:v>
                </c:pt>
                <c:pt idx="14952">
                  <c:v>1</c:v>
                </c:pt>
                <c:pt idx="14953">
                  <c:v>1</c:v>
                </c:pt>
                <c:pt idx="14954">
                  <c:v>1</c:v>
                </c:pt>
                <c:pt idx="14955">
                  <c:v>1</c:v>
                </c:pt>
                <c:pt idx="14956">
                  <c:v>1</c:v>
                </c:pt>
                <c:pt idx="14957">
                  <c:v>2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1.9999999999999998</c:v>
                </c:pt>
                <c:pt idx="14962">
                  <c:v>1</c:v>
                </c:pt>
                <c:pt idx="14963">
                  <c:v>1</c:v>
                </c:pt>
                <c:pt idx="14964">
                  <c:v>2</c:v>
                </c:pt>
                <c:pt idx="14965">
                  <c:v>1</c:v>
                </c:pt>
                <c:pt idx="14966">
                  <c:v>1</c:v>
                </c:pt>
                <c:pt idx="14967">
                  <c:v>1</c:v>
                </c:pt>
                <c:pt idx="14968">
                  <c:v>1</c:v>
                </c:pt>
                <c:pt idx="14969">
                  <c:v>1</c:v>
                </c:pt>
                <c:pt idx="14970">
                  <c:v>1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1</c:v>
                </c:pt>
                <c:pt idx="14975">
                  <c:v>1</c:v>
                </c:pt>
                <c:pt idx="14976">
                  <c:v>1</c:v>
                </c:pt>
                <c:pt idx="14977">
                  <c:v>1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1</c:v>
                </c:pt>
                <c:pt idx="14983">
                  <c:v>1</c:v>
                </c:pt>
                <c:pt idx="14984">
                  <c:v>1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1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2</c:v>
                </c:pt>
                <c:pt idx="14998">
                  <c:v>1</c:v>
                </c:pt>
                <c:pt idx="14999">
                  <c:v>1</c:v>
                </c:pt>
                <c:pt idx="15000">
                  <c:v>1</c:v>
                </c:pt>
                <c:pt idx="15001">
                  <c:v>1</c:v>
                </c:pt>
                <c:pt idx="15002">
                  <c:v>1</c:v>
                </c:pt>
                <c:pt idx="15003">
                  <c:v>2</c:v>
                </c:pt>
                <c:pt idx="15004">
                  <c:v>1</c:v>
                </c:pt>
                <c:pt idx="15005">
                  <c:v>1</c:v>
                </c:pt>
                <c:pt idx="15006">
                  <c:v>1</c:v>
                </c:pt>
                <c:pt idx="15007">
                  <c:v>1</c:v>
                </c:pt>
                <c:pt idx="15008">
                  <c:v>1</c:v>
                </c:pt>
                <c:pt idx="15009">
                  <c:v>1</c:v>
                </c:pt>
                <c:pt idx="15010">
                  <c:v>2</c:v>
                </c:pt>
                <c:pt idx="15011">
                  <c:v>1</c:v>
                </c:pt>
                <c:pt idx="15012">
                  <c:v>1</c:v>
                </c:pt>
                <c:pt idx="15013">
                  <c:v>1</c:v>
                </c:pt>
                <c:pt idx="15014">
                  <c:v>1</c:v>
                </c:pt>
                <c:pt idx="15015">
                  <c:v>1.9999999999999998</c:v>
                </c:pt>
                <c:pt idx="15016">
                  <c:v>1</c:v>
                </c:pt>
                <c:pt idx="15017">
                  <c:v>1</c:v>
                </c:pt>
                <c:pt idx="15018">
                  <c:v>1</c:v>
                </c:pt>
                <c:pt idx="15019">
                  <c:v>1</c:v>
                </c:pt>
                <c:pt idx="15020">
                  <c:v>1</c:v>
                </c:pt>
                <c:pt idx="15021">
                  <c:v>1</c:v>
                </c:pt>
                <c:pt idx="15022">
                  <c:v>4.0000000000000009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1</c:v>
                </c:pt>
                <c:pt idx="15027">
                  <c:v>1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1</c:v>
                </c:pt>
                <c:pt idx="15032">
                  <c:v>1</c:v>
                </c:pt>
                <c:pt idx="15033">
                  <c:v>1</c:v>
                </c:pt>
                <c:pt idx="15034">
                  <c:v>1</c:v>
                </c:pt>
                <c:pt idx="15035">
                  <c:v>3</c:v>
                </c:pt>
                <c:pt idx="15036">
                  <c:v>1</c:v>
                </c:pt>
                <c:pt idx="15037">
                  <c:v>1</c:v>
                </c:pt>
                <c:pt idx="15038">
                  <c:v>1</c:v>
                </c:pt>
                <c:pt idx="15039">
                  <c:v>1</c:v>
                </c:pt>
                <c:pt idx="15040">
                  <c:v>1</c:v>
                </c:pt>
                <c:pt idx="15041">
                  <c:v>1</c:v>
                </c:pt>
                <c:pt idx="15042">
                  <c:v>1</c:v>
                </c:pt>
                <c:pt idx="15043">
                  <c:v>2</c:v>
                </c:pt>
                <c:pt idx="15044">
                  <c:v>2</c:v>
                </c:pt>
                <c:pt idx="15045">
                  <c:v>1</c:v>
                </c:pt>
                <c:pt idx="15046">
                  <c:v>1</c:v>
                </c:pt>
                <c:pt idx="15047">
                  <c:v>4</c:v>
                </c:pt>
                <c:pt idx="15048">
                  <c:v>5</c:v>
                </c:pt>
                <c:pt idx="15049">
                  <c:v>1</c:v>
                </c:pt>
                <c:pt idx="15050">
                  <c:v>1</c:v>
                </c:pt>
                <c:pt idx="15051">
                  <c:v>1</c:v>
                </c:pt>
                <c:pt idx="15052">
                  <c:v>1</c:v>
                </c:pt>
                <c:pt idx="15053">
                  <c:v>1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1</c:v>
                </c:pt>
                <c:pt idx="15058">
                  <c:v>1</c:v>
                </c:pt>
                <c:pt idx="15059">
                  <c:v>1</c:v>
                </c:pt>
                <c:pt idx="15060">
                  <c:v>1</c:v>
                </c:pt>
                <c:pt idx="15061">
                  <c:v>1</c:v>
                </c:pt>
                <c:pt idx="15062">
                  <c:v>1</c:v>
                </c:pt>
                <c:pt idx="15063">
                  <c:v>1</c:v>
                </c:pt>
                <c:pt idx="15064">
                  <c:v>1</c:v>
                </c:pt>
                <c:pt idx="15065">
                  <c:v>1</c:v>
                </c:pt>
                <c:pt idx="15066">
                  <c:v>1.9999999999999998</c:v>
                </c:pt>
                <c:pt idx="15067">
                  <c:v>1</c:v>
                </c:pt>
                <c:pt idx="15068">
                  <c:v>1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1</c:v>
                </c:pt>
                <c:pt idx="15074">
                  <c:v>2</c:v>
                </c:pt>
                <c:pt idx="15075">
                  <c:v>1</c:v>
                </c:pt>
                <c:pt idx="15076">
                  <c:v>1.9999999999999998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2</c:v>
                </c:pt>
                <c:pt idx="15081">
                  <c:v>1</c:v>
                </c:pt>
                <c:pt idx="15082">
                  <c:v>1</c:v>
                </c:pt>
                <c:pt idx="15083">
                  <c:v>1.9999999999999998</c:v>
                </c:pt>
                <c:pt idx="15084">
                  <c:v>1</c:v>
                </c:pt>
                <c:pt idx="15085">
                  <c:v>1</c:v>
                </c:pt>
                <c:pt idx="15086">
                  <c:v>1</c:v>
                </c:pt>
                <c:pt idx="15087">
                  <c:v>1</c:v>
                </c:pt>
                <c:pt idx="15088">
                  <c:v>1</c:v>
                </c:pt>
                <c:pt idx="15089">
                  <c:v>1</c:v>
                </c:pt>
                <c:pt idx="15090">
                  <c:v>1</c:v>
                </c:pt>
                <c:pt idx="15091">
                  <c:v>1</c:v>
                </c:pt>
                <c:pt idx="15092">
                  <c:v>1</c:v>
                </c:pt>
                <c:pt idx="15093">
                  <c:v>1</c:v>
                </c:pt>
                <c:pt idx="15094">
                  <c:v>1</c:v>
                </c:pt>
                <c:pt idx="15095">
                  <c:v>1</c:v>
                </c:pt>
                <c:pt idx="15096">
                  <c:v>1</c:v>
                </c:pt>
                <c:pt idx="15097">
                  <c:v>1</c:v>
                </c:pt>
                <c:pt idx="15098">
                  <c:v>1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1</c:v>
                </c:pt>
                <c:pt idx="15103">
                  <c:v>1</c:v>
                </c:pt>
                <c:pt idx="15104">
                  <c:v>1</c:v>
                </c:pt>
                <c:pt idx="15105">
                  <c:v>1</c:v>
                </c:pt>
                <c:pt idx="15106">
                  <c:v>1</c:v>
                </c:pt>
                <c:pt idx="15107">
                  <c:v>1</c:v>
                </c:pt>
                <c:pt idx="15108">
                  <c:v>3</c:v>
                </c:pt>
                <c:pt idx="15109">
                  <c:v>1</c:v>
                </c:pt>
                <c:pt idx="15110">
                  <c:v>1</c:v>
                </c:pt>
                <c:pt idx="15111">
                  <c:v>1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1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1</c:v>
                </c:pt>
                <c:pt idx="15123">
                  <c:v>1</c:v>
                </c:pt>
                <c:pt idx="15124">
                  <c:v>1</c:v>
                </c:pt>
                <c:pt idx="15125">
                  <c:v>1</c:v>
                </c:pt>
                <c:pt idx="15126">
                  <c:v>1.9999999999999998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1</c:v>
                </c:pt>
                <c:pt idx="15134">
                  <c:v>1</c:v>
                </c:pt>
                <c:pt idx="15135">
                  <c:v>1</c:v>
                </c:pt>
                <c:pt idx="15136">
                  <c:v>2</c:v>
                </c:pt>
                <c:pt idx="15137">
                  <c:v>1</c:v>
                </c:pt>
                <c:pt idx="15138">
                  <c:v>1</c:v>
                </c:pt>
                <c:pt idx="15139">
                  <c:v>1</c:v>
                </c:pt>
                <c:pt idx="15140">
                  <c:v>1</c:v>
                </c:pt>
                <c:pt idx="15141">
                  <c:v>1</c:v>
                </c:pt>
                <c:pt idx="15142">
                  <c:v>1</c:v>
                </c:pt>
                <c:pt idx="15143">
                  <c:v>1</c:v>
                </c:pt>
                <c:pt idx="15144">
                  <c:v>1</c:v>
                </c:pt>
                <c:pt idx="15145">
                  <c:v>1</c:v>
                </c:pt>
                <c:pt idx="15146">
                  <c:v>1</c:v>
                </c:pt>
                <c:pt idx="15147">
                  <c:v>1</c:v>
                </c:pt>
                <c:pt idx="15148">
                  <c:v>1</c:v>
                </c:pt>
                <c:pt idx="15149">
                  <c:v>1</c:v>
                </c:pt>
                <c:pt idx="15150">
                  <c:v>1</c:v>
                </c:pt>
                <c:pt idx="15151">
                  <c:v>1</c:v>
                </c:pt>
                <c:pt idx="15152">
                  <c:v>1</c:v>
                </c:pt>
                <c:pt idx="15153">
                  <c:v>1</c:v>
                </c:pt>
                <c:pt idx="15154">
                  <c:v>1</c:v>
                </c:pt>
                <c:pt idx="15155">
                  <c:v>2</c:v>
                </c:pt>
                <c:pt idx="15156">
                  <c:v>1</c:v>
                </c:pt>
                <c:pt idx="15157">
                  <c:v>1</c:v>
                </c:pt>
                <c:pt idx="15158">
                  <c:v>1</c:v>
                </c:pt>
                <c:pt idx="15159">
                  <c:v>1</c:v>
                </c:pt>
                <c:pt idx="15160">
                  <c:v>1</c:v>
                </c:pt>
                <c:pt idx="15161">
                  <c:v>1</c:v>
                </c:pt>
                <c:pt idx="15162">
                  <c:v>1</c:v>
                </c:pt>
                <c:pt idx="15163">
                  <c:v>1</c:v>
                </c:pt>
                <c:pt idx="15164">
                  <c:v>2</c:v>
                </c:pt>
                <c:pt idx="15165">
                  <c:v>4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1</c:v>
                </c:pt>
                <c:pt idx="15170">
                  <c:v>1</c:v>
                </c:pt>
                <c:pt idx="15171">
                  <c:v>1</c:v>
                </c:pt>
                <c:pt idx="15172">
                  <c:v>1</c:v>
                </c:pt>
                <c:pt idx="15173">
                  <c:v>3</c:v>
                </c:pt>
                <c:pt idx="15174">
                  <c:v>1</c:v>
                </c:pt>
                <c:pt idx="15175">
                  <c:v>1</c:v>
                </c:pt>
                <c:pt idx="15176">
                  <c:v>2</c:v>
                </c:pt>
                <c:pt idx="15177">
                  <c:v>1</c:v>
                </c:pt>
                <c:pt idx="15178">
                  <c:v>1</c:v>
                </c:pt>
                <c:pt idx="15179">
                  <c:v>1</c:v>
                </c:pt>
                <c:pt idx="15180">
                  <c:v>2</c:v>
                </c:pt>
                <c:pt idx="15181">
                  <c:v>1</c:v>
                </c:pt>
                <c:pt idx="15182">
                  <c:v>1</c:v>
                </c:pt>
                <c:pt idx="15183">
                  <c:v>1</c:v>
                </c:pt>
                <c:pt idx="15184">
                  <c:v>1</c:v>
                </c:pt>
                <c:pt idx="15185">
                  <c:v>1</c:v>
                </c:pt>
                <c:pt idx="15186">
                  <c:v>1</c:v>
                </c:pt>
                <c:pt idx="15187">
                  <c:v>1.9999999999999998</c:v>
                </c:pt>
                <c:pt idx="15188">
                  <c:v>2</c:v>
                </c:pt>
                <c:pt idx="15189">
                  <c:v>1.9999999999999998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1</c:v>
                </c:pt>
                <c:pt idx="15195">
                  <c:v>1</c:v>
                </c:pt>
                <c:pt idx="15196">
                  <c:v>1</c:v>
                </c:pt>
                <c:pt idx="15197">
                  <c:v>1</c:v>
                </c:pt>
                <c:pt idx="15198">
                  <c:v>2</c:v>
                </c:pt>
                <c:pt idx="15199">
                  <c:v>1</c:v>
                </c:pt>
                <c:pt idx="15200">
                  <c:v>1.9999999999999998</c:v>
                </c:pt>
                <c:pt idx="15201">
                  <c:v>1</c:v>
                </c:pt>
                <c:pt idx="15202">
                  <c:v>2</c:v>
                </c:pt>
                <c:pt idx="15203">
                  <c:v>1</c:v>
                </c:pt>
                <c:pt idx="15204">
                  <c:v>1</c:v>
                </c:pt>
                <c:pt idx="15205">
                  <c:v>1</c:v>
                </c:pt>
                <c:pt idx="15206">
                  <c:v>1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1</c:v>
                </c:pt>
                <c:pt idx="15211">
                  <c:v>2</c:v>
                </c:pt>
                <c:pt idx="15212">
                  <c:v>1</c:v>
                </c:pt>
                <c:pt idx="15213">
                  <c:v>1</c:v>
                </c:pt>
                <c:pt idx="15214">
                  <c:v>1</c:v>
                </c:pt>
                <c:pt idx="15215">
                  <c:v>1</c:v>
                </c:pt>
                <c:pt idx="15216">
                  <c:v>1</c:v>
                </c:pt>
                <c:pt idx="15217">
                  <c:v>1</c:v>
                </c:pt>
                <c:pt idx="15218">
                  <c:v>1</c:v>
                </c:pt>
                <c:pt idx="15219">
                  <c:v>1</c:v>
                </c:pt>
                <c:pt idx="15220">
                  <c:v>1</c:v>
                </c:pt>
                <c:pt idx="15221">
                  <c:v>2</c:v>
                </c:pt>
                <c:pt idx="15222">
                  <c:v>1</c:v>
                </c:pt>
                <c:pt idx="15223">
                  <c:v>1</c:v>
                </c:pt>
                <c:pt idx="15224">
                  <c:v>1</c:v>
                </c:pt>
                <c:pt idx="15225">
                  <c:v>2</c:v>
                </c:pt>
                <c:pt idx="15226">
                  <c:v>1</c:v>
                </c:pt>
                <c:pt idx="15227">
                  <c:v>1</c:v>
                </c:pt>
                <c:pt idx="15228">
                  <c:v>1</c:v>
                </c:pt>
                <c:pt idx="15229">
                  <c:v>1</c:v>
                </c:pt>
                <c:pt idx="15230">
                  <c:v>1</c:v>
                </c:pt>
                <c:pt idx="15231">
                  <c:v>1</c:v>
                </c:pt>
                <c:pt idx="15232">
                  <c:v>2</c:v>
                </c:pt>
                <c:pt idx="15233">
                  <c:v>1</c:v>
                </c:pt>
                <c:pt idx="15234">
                  <c:v>1</c:v>
                </c:pt>
                <c:pt idx="15235">
                  <c:v>1</c:v>
                </c:pt>
                <c:pt idx="15236">
                  <c:v>1</c:v>
                </c:pt>
                <c:pt idx="15237">
                  <c:v>1</c:v>
                </c:pt>
                <c:pt idx="15238">
                  <c:v>1.9999999999999998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1</c:v>
                </c:pt>
                <c:pt idx="15243">
                  <c:v>1</c:v>
                </c:pt>
                <c:pt idx="15244">
                  <c:v>1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2</c:v>
                </c:pt>
                <c:pt idx="15249">
                  <c:v>1</c:v>
                </c:pt>
                <c:pt idx="15250">
                  <c:v>1</c:v>
                </c:pt>
                <c:pt idx="15251">
                  <c:v>2</c:v>
                </c:pt>
                <c:pt idx="15252">
                  <c:v>1</c:v>
                </c:pt>
                <c:pt idx="15253">
                  <c:v>1</c:v>
                </c:pt>
                <c:pt idx="15254">
                  <c:v>1</c:v>
                </c:pt>
                <c:pt idx="15255">
                  <c:v>1</c:v>
                </c:pt>
                <c:pt idx="15256">
                  <c:v>1</c:v>
                </c:pt>
                <c:pt idx="15257">
                  <c:v>1</c:v>
                </c:pt>
                <c:pt idx="15258">
                  <c:v>1</c:v>
                </c:pt>
                <c:pt idx="15259">
                  <c:v>1</c:v>
                </c:pt>
                <c:pt idx="15260">
                  <c:v>1</c:v>
                </c:pt>
                <c:pt idx="15261">
                  <c:v>2</c:v>
                </c:pt>
                <c:pt idx="15262">
                  <c:v>1</c:v>
                </c:pt>
                <c:pt idx="15263">
                  <c:v>1</c:v>
                </c:pt>
                <c:pt idx="15264">
                  <c:v>1</c:v>
                </c:pt>
                <c:pt idx="15265">
                  <c:v>1</c:v>
                </c:pt>
                <c:pt idx="15266">
                  <c:v>1</c:v>
                </c:pt>
                <c:pt idx="15267">
                  <c:v>1</c:v>
                </c:pt>
                <c:pt idx="15268">
                  <c:v>1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1</c:v>
                </c:pt>
                <c:pt idx="15273">
                  <c:v>1</c:v>
                </c:pt>
                <c:pt idx="15274">
                  <c:v>2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1</c:v>
                </c:pt>
                <c:pt idx="15279">
                  <c:v>1</c:v>
                </c:pt>
                <c:pt idx="15280">
                  <c:v>1</c:v>
                </c:pt>
                <c:pt idx="15281">
                  <c:v>1</c:v>
                </c:pt>
                <c:pt idx="15282">
                  <c:v>1</c:v>
                </c:pt>
                <c:pt idx="15283">
                  <c:v>1</c:v>
                </c:pt>
                <c:pt idx="15284">
                  <c:v>1</c:v>
                </c:pt>
                <c:pt idx="15285">
                  <c:v>2</c:v>
                </c:pt>
                <c:pt idx="15286">
                  <c:v>1</c:v>
                </c:pt>
                <c:pt idx="15287">
                  <c:v>1</c:v>
                </c:pt>
                <c:pt idx="15288">
                  <c:v>1</c:v>
                </c:pt>
                <c:pt idx="15289">
                  <c:v>1</c:v>
                </c:pt>
                <c:pt idx="15290">
                  <c:v>1</c:v>
                </c:pt>
                <c:pt idx="15291">
                  <c:v>1</c:v>
                </c:pt>
                <c:pt idx="15292">
                  <c:v>1</c:v>
                </c:pt>
                <c:pt idx="15293">
                  <c:v>1</c:v>
                </c:pt>
                <c:pt idx="15294">
                  <c:v>1</c:v>
                </c:pt>
                <c:pt idx="15295">
                  <c:v>1</c:v>
                </c:pt>
                <c:pt idx="15296">
                  <c:v>1</c:v>
                </c:pt>
                <c:pt idx="15297">
                  <c:v>1</c:v>
                </c:pt>
                <c:pt idx="15298">
                  <c:v>1</c:v>
                </c:pt>
                <c:pt idx="15299">
                  <c:v>1</c:v>
                </c:pt>
                <c:pt idx="15300">
                  <c:v>1</c:v>
                </c:pt>
                <c:pt idx="15301">
                  <c:v>2</c:v>
                </c:pt>
                <c:pt idx="15302">
                  <c:v>1</c:v>
                </c:pt>
                <c:pt idx="15303">
                  <c:v>1</c:v>
                </c:pt>
                <c:pt idx="15304">
                  <c:v>1</c:v>
                </c:pt>
                <c:pt idx="15305">
                  <c:v>1</c:v>
                </c:pt>
                <c:pt idx="15306">
                  <c:v>1</c:v>
                </c:pt>
                <c:pt idx="15307">
                  <c:v>1</c:v>
                </c:pt>
                <c:pt idx="15308">
                  <c:v>1</c:v>
                </c:pt>
                <c:pt idx="15309">
                  <c:v>1</c:v>
                </c:pt>
                <c:pt idx="15310">
                  <c:v>2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1</c:v>
                </c:pt>
                <c:pt idx="15315">
                  <c:v>1</c:v>
                </c:pt>
                <c:pt idx="15316">
                  <c:v>1</c:v>
                </c:pt>
                <c:pt idx="15317">
                  <c:v>1</c:v>
                </c:pt>
                <c:pt idx="15318">
                  <c:v>3</c:v>
                </c:pt>
                <c:pt idx="15319">
                  <c:v>1</c:v>
                </c:pt>
                <c:pt idx="15320">
                  <c:v>1</c:v>
                </c:pt>
                <c:pt idx="15321">
                  <c:v>1</c:v>
                </c:pt>
                <c:pt idx="15322">
                  <c:v>1</c:v>
                </c:pt>
                <c:pt idx="15323">
                  <c:v>1</c:v>
                </c:pt>
                <c:pt idx="15324">
                  <c:v>1</c:v>
                </c:pt>
                <c:pt idx="15325">
                  <c:v>1</c:v>
                </c:pt>
                <c:pt idx="15326">
                  <c:v>2</c:v>
                </c:pt>
                <c:pt idx="15327">
                  <c:v>2</c:v>
                </c:pt>
                <c:pt idx="15328">
                  <c:v>1</c:v>
                </c:pt>
                <c:pt idx="15329">
                  <c:v>1</c:v>
                </c:pt>
                <c:pt idx="15330">
                  <c:v>1</c:v>
                </c:pt>
                <c:pt idx="15331">
                  <c:v>1</c:v>
                </c:pt>
                <c:pt idx="15332">
                  <c:v>1</c:v>
                </c:pt>
                <c:pt idx="15333">
                  <c:v>1</c:v>
                </c:pt>
                <c:pt idx="15334">
                  <c:v>1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2</c:v>
                </c:pt>
                <c:pt idx="15340">
                  <c:v>1</c:v>
                </c:pt>
                <c:pt idx="15341">
                  <c:v>2</c:v>
                </c:pt>
                <c:pt idx="15342">
                  <c:v>1</c:v>
                </c:pt>
                <c:pt idx="15343">
                  <c:v>1</c:v>
                </c:pt>
                <c:pt idx="15344">
                  <c:v>2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3.0000000000000004</c:v>
                </c:pt>
                <c:pt idx="15350">
                  <c:v>1</c:v>
                </c:pt>
                <c:pt idx="15351">
                  <c:v>1</c:v>
                </c:pt>
                <c:pt idx="15352">
                  <c:v>1</c:v>
                </c:pt>
                <c:pt idx="15353">
                  <c:v>1</c:v>
                </c:pt>
                <c:pt idx="15354">
                  <c:v>1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1</c:v>
                </c:pt>
                <c:pt idx="15359">
                  <c:v>1</c:v>
                </c:pt>
                <c:pt idx="15360">
                  <c:v>2</c:v>
                </c:pt>
                <c:pt idx="15361">
                  <c:v>1</c:v>
                </c:pt>
                <c:pt idx="15362">
                  <c:v>1</c:v>
                </c:pt>
                <c:pt idx="15363">
                  <c:v>2</c:v>
                </c:pt>
                <c:pt idx="15364">
                  <c:v>1</c:v>
                </c:pt>
                <c:pt idx="15365">
                  <c:v>1</c:v>
                </c:pt>
                <c:pt idx="15366">
                  <c:v>1</c:v>
                </c:pt>
                <c:pt idx="15367">
                  <c:v>1</c:v>
                </c:pt>
                <c:pt idx="15368">
                  <c:v>1</c:v>
                </c:pt>
                <c:pt idx="15369">
                  <c:v>2</c:v>
                </c:pt>
                <c:pt idx="15370">
                  <c:v>1</c:v>
                </c:pt>
                <c:pt idx="15371">
                  <c:v>1</c:v>
                </c:pt>
                <c:pt idx="15372">
                  <c:v>1</c:v>
                </c:pt>
                <c:pt idx="15373">
                  <c:v>1</c:v>
                </c:pt>
                <c:pt idx="15374">
                  <c:v>1</c:v>
                </c:pt>
                <c:pt idx="15375">
                  <c:v>1</c:v>
                </c:pt>
                <c:pt idx="15376">
                  <c:v>3</c:v>
                </c:pt>
                <c:pt idx="15377">
                  <c:v>1</c:v>
                </c:pt>
                <c:pt idx="15378">
                  <c:v>1</c:v>
                </c:pt>
                <c:pt idx="15379">
                  <c:v>1</c:v>
                </c:pt>
                <c:pt idx="15380">
                  <c:v>2</c:v>
                </c:pt>
                <c:pt idx="15381">
                  <c:v>1</c:v>
                </c:pt>
                <c:pt idx="15382">
                  <c:v>1</c:v>
                </c:pt>
                <c:pt idx="15383">
                  <c:v>1</c:v>
                </c:pt>
                <c:pt idx="15384">
                  <c:v>1</c:v>
                </c:pt>
                <c:pt idx="15385">
                  <c:v>1</c:v>
                </c:pt>
                <c:pt idx="15386">
                  <c:v>2</c:v>
                </c:pt>
                <c:pt idx="15387">
                  <c:v>1</c:v>
                </c:pt>
                <c:pt idx="15388">
                  <c:v>1</c:v>
                </c:pt>
                <c:pt idx="15389">
                  <c:v>1</c:v>
                </c:pt>
                <c:pt idx="15390">
                  <c:v>1</c:v>
                </c:pt>
                <c:pt idx="15391">
                  <c:v>1.9999999999999998</c:v>
                </c:pt>
                <c:pt idx="15392">
                  <c:v>1</c:v>
                </c:pt>
                <c:pt idx="15393">
                  <c:v>1</c:v>
                </c:pt>
                <c:pt idx="15394">
                  <c:v>1</c:v>
                </c:pt>
                <c:pt idx="15395">
                  <c:v>1</c:v>
                </c:pt>
                <c:pt idx="15396">
                  <c:v>1</c:v>
                </c:pt>
                <c:pt idx="15397">
                  <c:v>2</c:v>
                </c:pt>
                <c:pt idx="15398">
                  <c:v>1</c:v>
                </c:pt>
                <c:pt idx="15399">
                  <c:v>1</c:v>
                </c:pt>
                <c:pt idx="15400">
                  <c:v>1</c:v>
                </c:pt>
                <c:pt idx="15401">
                  <c:v>1</c:v>
                </c:pt>
                <c:pt idx="15402">
                  <c:v>1</c:v>
                </c:pt>
                <c:pt idx="15403">
                  <c:v>1</c:v>
                </c:pt>
                <c:pt idx="15404">
                  <c:v>1</c:v>
                </c:pt>
                <c:pt idx="15405">
                  <c:v>1</c:v>
                </c:pt>
                <c:pt idx="15406">
                  <c:v>1</c:v>
                </c:pt>
                <c:pt idx="15407">
                  <c:v>1</c:v>
                </c:pt>
                <c:pt idx="15408">
                  <c:v>1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1</c:v>
                </c:pt>
                <c:pt idx="15413">
                  <c:v>1</c:v>
                </c:pt>
                <c:pt idx="15414">
                  <c:v>1</c:v>
                </c:pt>
                <c:pt idx="15415">
                  <c:v>1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1</c:v>
                </c:pt>
                <c:pt idx="15421">
                  <c:v>1</c:v>
                </c:pt>
                <c:pt idx="15422">
                  <c:v>1</c:v>
                </c:pt>
                <c:pt idx="15423">
                  <c:v>2</c:v>
                </c:pt>
                <c:pt idx="15424">
                  <c:v>1</c:v>
                </c:pt>
                <c:pt idx="15425">
                  <c:v>1</c:v>
                </c:pt>
                <c:pt idx="15426">
                  <c:v>1</c:v>
                </c:pt>
                <c:pt idx="15427">
                  <c:v>2</c:v>
                </c:pt>
                <c:pt idx="15428">
                  <c:v>1</c:v>
                </c:pt>
                <c:pt idx="15429">
                  <c:v>1</c:v>
                </c:pt>
                <c:pt idx="15430">
                  <c:v>1</c:v>
                </c:pt>
                <c:pt idx="15431">
                  <c:v>1</c:v>
                </c:pt>
                <c:pt idx="15432">
                  <c:v>1</c:v>
                </c:pt>
                <c:pt idx="15433">
                  <c:v>1.9999999999999998</c:v>
                </c:pt>
                <c:pt idx="15434">
                  <c:v>1</c:v>
                </c:pt>
                <c:pt idx="15435">
                  <c:v>1</c:v>
                </c:pt>
                <c:pt idx="15436">
                  <c:v>1</c:v>
                </c:pt>
                <c:pt idx="15437">
                  <c:v>1</c:v>
                </c:pt>
                <c:pt idx="15438">
                  <c:v>1</c:v>
                </c:pt>
                <c:pt idx="15439">
                  <c:v>1</c:v>
                </c:pt>
                <c:pt idx="15440">
                  <c:v>2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1.9999999999999998</c:v>
                </c:pt>
                <c:pt idx="15448">
                  <c:v>1</c:v>
                </c:pt>
                <c:pt idx="15449">
                  <c:v>2</c:v>
                </c:pt>
                <c:pt idx="15450">
                  <c:v>1</c:v>
                </c:pt>
                <c:pt idx="15451">
                  <c:v>1</c:v>
                </c:pt>
                <c:pt idx="15452">
                  <c:v>1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1</c:v>
                </c:pt>
                <c:pt idx="15457">
                  <c:v>1</c:v>
                </c:pt>
                <c:pt idx="15458">
                  <c:v>1</c:v>
                </c:pt>
                <c:pt idx="15459">
                  <c:v>1</c:v>
                </c:pt>
                <c:pt idx="15460">
                  <c:v>1</c:v>
                </c:pt>
                <c:pt idx="15461">
                  <c:v>1</c:v>
                </c:pt>
                <c:pt idx="15462">
                  <c:v>1</c:v>
                </c:pt>
                <c:pt idx="15463">
                  <c:v>2</c:v>
                </c:pt>
                <c:pt idx="15464">
                  <c:v>1</c:v>
                </c:pt>
                <c:pt idx="15465">
                  <c:v>1</c:v>
                </c:pt>
                <c:pt idx="15466">
                  <c:v>2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1</c:v>
                </c:pt>
                <c:pt idx="15471">
                  <c:v>2</c:v>
                </c:pt>
                <c:pt idx="15472">
                  <c:v>2</c:v>
                </c:pt>
                <c:pt idx="15473">
                  <c:v>1</c:v>
                </c:pt>
                <c:pt idx="15474">
                  <c:v>1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1</c:v>
                </c:pt>
                <c:pt idx="15480">
                  <c:v>1</c:v>
                </c:pt>
                <c:pt idx="15481">
                  <c:v>1</c:v>
                </c:pt>
                <c:pt idx="15482">
                  <c:v>2</c:v>
                </c:pt>
                <c:pt idx="15483">
                  <c:v>1</c:v>
                </c:pt>
                <c:pt idx="15484">
                  <c:v>1</c:v>
                </c:pt>
                <c:pt idx="15485">
                  <c:v>1</c:v>
                </c:pt>
                <c:pt idx="15486">
                  <c:v>1</c:v>
                </c:pt>
                <c:pt idx="15487">
                  <c:v>1</c:v>
                </c:pt>
                <c:pt idx="15488">
                  <c:v>1</c:v>
                </c:pt>
                <c:pt idx="15489">
                  <c:v>2</c:v>
                </c:pt>
                <c:pt idx="15490">
                  <c:v>1</c:v>
                </c:pt>
                <c:pt idx="15491">
                  <c:v>1</c:v>
                </c:pt>
                <c:pt idx="15492">
                  <c:v>1</c:v>
                </c:pt>
                <c:pt idx="15493">
                  <c:v>1</c:v>
                </c:pt>
                <c:pt idx="15494">
                  <c:v>1</c:v>
                </c:pt>
                <c:pt idx="15495">
                  <c:v>1</c:v>
                </c:pt>
                <c:pt idx="15496">
                  <c:v>1</c:v>
                </c:pt>
                <c:pt idx="15497">
                  <c:v>1.9999999999999998</c:v>
                </c:pt>
                <c:pt idx="15498">
                  <c:v>1</c:v>
                </c:pt>
                <c:pt idx="15499">
                  <c:v>1</c:v>
                </c:pt>
                <c:pt idx="15500">
                  <c:v>1</c:v>
                </c:pt>
                <c:pt idx="15501">
                  <c:v>1.9999999999999998</c:v>
                </c:pt>
                <c:pt idx="15502">
                  <c:v>3</c:v>
                </c:pt>
                <c:pt idx="15503">
                  <c:v>1</c:v>
                </c:pt>
                <c:pt idx="15504">
                  <c:v>1</c:v>
                </c:pt>
                <c:pt idx="15505">
                  <c:v>2</c:v>
                </c:pt>
                <c:pt idx="15506">
                  <c:v>1</c:v>
                </c:pt>
                <c:pt idx="15507">
                  <c:v>1</c:v>
                </c:pt>
                <c:pt idx="15508">
                  <c:v>1</c:v>
                </c:pt>
                <c:pt idx="15509">
                  <c:v>1</c:v>
                </c:pt>
                <c:pt idx="15510">
                  <c:v>1</c:v>
                </c:pt>
                <c:pt idx="15511">
                  <c:v>2</c:v>
                </c:pt>
                <c:pt idx="15512">
                  <c:v>1</c:v>
                </c:pt>
                <c:pt idx="15513">
                  <c:v>1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1</c:v>
                </c:pt>
                <c:pt idx="15519">
                  <c:v>1</c:v>
                </c:pt>
                <c:pt idx="15520">
                  <c:v>1</c:v>
                </c:pt>
                <c:pt idx="15521">
                  <c:v>1</c:v>
                </c:pt>
                <c:pt idx="15522">
                  <c:v>1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1</c:v>
                </c:pt>
                <c:pt idx="15529">
                  <c:v>2</c:v>
                </c:pt>
                <c:pt idx="15530">
                  <c:v>1</c:v>
                </c:pt>
                <c:pt idx="15531">
                  <c:v>1</c:v>
                </c:pt>
                <c:pt idx="15532">
                  <c:v>1</c:v>
                </c:pt>
                <c:pt idx="15533">
                  <c:v>1</c:v>
                </c:pt>
                <c:pt idx="15534">
                  <c:v>1.9999999999999998</c:v>
                </c:pt>
                <c:pt idx="15535">
                  <c:v>1</c:v>
                </c:pt>
                <c:pt idx="15536">
                  <c:v>1</c:v>
                </c:pt>
                <c:pt idx="15537">
                  <c:v>1</c:v>
                </c:pt>
                <c:pt idx="15538">
                  <c:v>1</c:v>
                </c:pt>
                <c:pt idx="15539">
                  <c:v>1</c:v>
                </c:pt>
                <c:pt idx="15540">
                  <c:v>2</c:v>
                </c:pt>
                <c:pt idx="15541">
                  <c:v>2</c:v>
                </c:pt>
                <c:pt idx="15542">
                  <c:v>1</c:v>
                </c:pt>
                <c:pt idx="15543">
                  <c:v>1</c:v>
                </c:pt>
                <c:pt idx="15544">
                  <c:v>1</c:v>
                </c:pt>
                <c:pt idx="15545">
                  <c:v>1</c:v>
                </c:pt>
                <c:pt idx="15546">
                  <c:v>1</c:v>
                </c:pt>
                <c:pt idx="15547">
                  <c:v>1</c:v>
                </c:pt>
                <c:pt idx="15548">
                  <c:v>1</c:v>
                </c:pt>
                <c:pt idx="15549">
                  <c:v>1</c:v>
                </c:pt>
                <c:pt idx="15550">
                  <c:v>1</c:v>
                </c:pt>
                <c:pt idx="15551">
                  <c:v>1</c:v>
                </c:pt>
                <c:pt idx="15552">
                  <c:v>1</c:v>
                </c:pt>
                <c:pt idx="15553">
                  <c:v>1</c:v>
                </c:pt>
                <c:pt idx="15554">
                  <c:v>1</c:v>
                </c:pt>
                <c:pt idx="15555">
                  <c:v>1</c:v>
                </c:pt>
                <c:pt idx="15556">
                  <c:v>2</c:v>
                </c:pt>
                <c:pt idx="15557">
                  <c:v>1</c:v>
                </c:pt>
                <c:pt idx="15558">
                  <c:v>1</c:v>
                </c:pt>
                <c:pt idx="15559">
                  <c:v>1</c:v>
                </c:pt>
                <c:pt idx="15560">
                  <c:v>1</c:v>
                </c:pt>
                <c:pt idx="15561">
                  <c:v>1</c:v>
                </c:pt>
                <c:pt idx="15562">
                  <c:v>1</c:v>
                </c:pt>
                <c:pt idx="15563">
                  <c:v>2</c:v>
                </c:pt>
                <c:pt idx="15564">
                  <c:v>1</c:v>
                </c:pt>
                <c:pt idx="15565">
                  <c:v>1</c:v>
                </c:pt>
                <c:pt idx="15566">
                  <c:v>1</c:v>
                </c:pt>
                <c:pt idx="15567">
                  <c:v>2</c:v>
                </c:pt>
                <c:pt idx="15568">
                  <c:v>1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1</c:v>
                </c:pt>
                <c:pt idx="15573">
                  <c:v>3</c:v>
                </c:pt>
                <c:pt idx="15574">
                  <c:v>1</c:v>
                </c:pt>
                <c:pt idx="15575">
                  <c:v>1</c:v>
                </c:pt>
                <c:pt idx="15576">
                  <c:v>1</c:v>
                </c:pt>
                <c:pt idx="15577">
                  <c:v>1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1</c:v>
                </c:pt>
                <c:pt idx="15582">
                  <c:v>1</c:v>
                </c:pt>
                <c:pt idx="15583">
                  <c:v>1</c:v>
                </c:pt>
                <c:pt idx="15584">
                  <c:v>1</c:v>
                </c:pt>
                <c:pt idx="15585">
                  <c:v>1</c:v>
                </c:pt>
                <c:pt idx="15586">
                  <c:v>1</c:v>
                </c:pt>
                <c:pt idx="15587">
                  <c:v>1</c:v>
                </c:pt>
                <c:pt idx="15588">
                  <c:v>1</c:v>
                </c:pt>
                <c:pt idx="15589">
                  <c:v>1</c:v>
                </c:pt>
                <c:pt idx="15590">
                  <c:v>1</c:v>
                </c:pt>
                <c:pt idx="15591">
                  <c:v>3</c:v>
                </c:pt>
                <c:pt idx="15592">
                  <c:v>1</c:v>
                </c:pt>
                <c:pt idx="15593">
                  <c:v>1</c:v>
                </c:pt>
                <c:pt idx="15594">
                  <c:v>1</c:v>
                </c:pt>
                <c:pt idx="15595">
                  <c:v>1</c:v>
                </c:pt>
                <c:pt idx="15596">
                  <c:v>1</c:v>
                </c:pt>
                <c:pt idx="15597">
                  <c:v>1</c:v>
                </c:pt>
                <c:pt idx="15598">
                  <c:v>1</c:v>
                </c:pt>
                <c:pt idx="15599">
                  <c:v>1</c:v>
                </c:pt>
                <c:pt idx="15600">
                  <c:v>1</c:v>
                </c:pt>
                <c:pt idx="15601">
                  <c:v>2</c:v>
                </c:pt>
                <c:pt idx="15602">
                  <c:v>1</c:v>
                </c:pt>
                <c:pt idx="15603">
                  <c:v>1.9999999999999998</c:v>
                </c:pt>
                <c:pt idx="15604">
                  <c:v>1</c:v>
                </c:pt>
                <c:pt idx="15605">
                  <c:v>1</c:v>
                </c:pt>
                <c:pt idx="15606">
                  <c:v>1</c:v>
                </c:pt>
                <c:pt idx="15607">
                  <c:v>2</c:v>
                </c:pt>
                <c:pt idx="15608">
                  <c:v>1</c:v>
                </c:pt>
                <c:pt idx="15609">
                  <c:v>1.9999999999999998</c:v>
                </c:pt>
                <c:pt idx="15610">
                  <c:v>1</c:v>
                </c:pt>
                <c:pt idx="15611">
                  <c:v>1</c:v>
                </c:pt>
                <c:pt idx="15612">
                  <c:v>1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1</c:v>
                </c:pt>
                <c:pt idx="15618">
                  <c:v>1</c:v>
                </c:pt>
                <c:pt idx="15619">
                  <c:v>1</c:v>
                </c:pt>
                <c:pt idx="15620">
                  <c:v>1</c:v>
                </c:pt>
                <c:pt idx="15621">
                  <c:v>2</c:v>
                </c:pt>
                <c:pt idx="15622">
                  <c:v>2</c:v>
                </c:pt>
                <c:pt idx="15623">
                  <c:v>1</c:v>
                </c:pt>
                <c:pt idx="15624">
                  <c:v>1</c:v>
                </c:pt>
                <c:pt idx="15625">
                  <c:v>2</c:v>
                </c:pt>
                <c:pt idx="15626">
                  <c:v>1</c:v>
                </c:pt>
                <c:pt idx="15627">
                  <c:v>2</c:v>
                </c:pt>
                <c:pt idx="15628">
                  <c:v>2</c:v>
                </c:pt>
                <c:pt idx="15629">
                  <c:v>1</c:v>
                </c:pt>
                <c:pt idx="15630">
                  <c:v>1</c:v>
                </c:pt>
                <c:pt idx="15631">
                  <c:v>2</c:v>
                </c:pt>
                <c:pt idx="15632">
                  <c:v>1</c:v>
                </c:pt>
                <c:pt idx="15633">
                  <c:v>2</c:v>
                </c:pt>
                <c:pt idx="15634">
                  <c:v>1</c:v>
                </c:pt>
                <c:pt idx="15635">
                  <c:v>1</c:v>
                </c:pt>
                <c:pt idx="15636">
                  <c:v>1</c:v>
                </c:pt>
                <c:pt idx="15637">
                  <c:v>2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1</c:v>
                </c:pt>
                <c:pt idx="15642">
                  <c:v>1</c:v>
                </c:pt>
                <c:pt idx="15643">
                  <c:v>1</c:v>
                </c:pt>
                <c:pt idx="15644">
                  <c:v>1</c:v>
                </c:pt>
                <c:pt idx="15645">
                  <c:v>1</c:v>
                </c:pt>
                <c:pt idx="15646">
                  <c:v>1</c:v>
                </c:pt>
                <c:pt idx="15647">
                  <c:v>2</c:v>
                </c:pt>
                <c:pt idx="15648">
                  <c:v>1</c:v>
                </c:pt>
                <c:pt idx="15649">
                  <c:v>1</c:v>
                </c:pt>
                <c:pt idx="15650">
                  <c:v>1</c:v>
                </c:pt>
                <c:pt idx="15651">
                  <c:v>1</c:v>
                </c:pt>
                <c:pt idx="15652">
                  <c:v>1</c:v>
                </c:pt>
                <c:pt idx="15653">
                  <c:v>1</c:v>
                </c:pt>
                <c:pt idx="15654">
                  <c:v>1</c:v>
                </c:pt>
                <c:pt idx="15655">
                  <c:v>1</c:v>
                </c:pt>
                <c:pt idx="15656">
                  <c:v>1</c:v>
                </c:pt>
                <c:pt idx="15657">
                  <c:v>2</c:v>
                </c:pt>
                <c:pt idx="15658">
                  <c:v>1</c:v>
                </c:pt>
                <c:pt idx="15659">
                  <c:v>2</c:v>
                </c:pt>
                <c:pt idx="15660">
                  <c:v>1</c:v>
                </c:pt>
                <c:pt idx="15661">
                  <c:v>1</c:v>
                </c:pt>
                <c:pt idx="15662">
                  <c:v>1</c:v>
                </c:pt>
                <c:pt idx="15663">
                  <c:v>1</c:v>
                </c:pt>
                <c:pt idx="15664">
                  <c:v>2</c:v>
                </c:pt>
                <c:pt idx="15665">
                  <c:v>1</c:v>
                </c:pt>
                <c:pt idx="15666">
                  <c:v>1</c:v>
                </c:pt>
                <c:pt idx="15667">
                  <c:v>1</c:v>
                </c:pt>
                <c:pt idx="15668">
                  <c:v>1</c:v>
                </c:pt>
                <c:pt idx="15669">
                  <c:v>1</c:v>
                </c:pt>
                <c:pt idx="15670">
                  <c:v>1</c:v>
                </c:pt>
                <c:pt idx="15671">
                  <c:v>1</c:v>
                </c:pt>
                <c:pt idx="15672">
                  <c:v>1</c:v>
                </c:pt>
                <c:pt idx="15673">
                  <c:v>1</c:v>
                </c:pt>
                <c:pt idx="15674">
                  <c:v>1</c:v>
                </c:pt>
                <c:pt idx="15675">
                  <c:v>1</c:v>
                </c:pt>
                <c:pt idx="15676">
                  <c:v>1</c:v>
                </c:pt>
                <c:pt idx="15677">
                  <c:v>2</c:v>
                </c:pt>
                <c:pt idx="15678">
                  <c:v>1</c:v>
                </c:pt>
                <c:pt idx="15679">
                  <c:v>2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1</c:v>
                </c:pt>
                <c:pt idx="15684">
                  <c:v>1</c:v>
                </c:pt>
                <c:pt idx="15685">
                  <c:v>1</c:v>
                </c:pt>
                <c:pt idx="15686">
                  <c:v>1</c:v>
                </c:pt>
                <c:pt idx="15687">
                  <c:v>1</c:v>
                </c:pt>
                <c:pt idx="15688">
                  <c:v>1</c:v>
                </c:pt>
                <c:pt idx="15689">
                  <c:v>1</c:v>
                </c:pt>
                <c:pt idx="15690">
                  <c:v>1</c:v>
                </c:pt>
                <c:pt idx="15691">
                  <c:v>1</c:v>
                </c:pt>
                <c:pt idx="15692">
                  <c:v>1</c:v>
                </c:pt>
                <c:pt idx="15693">
                  <c:v>1</c:v>
                </c:pt>
                <c:pt idx="15694">
                  <c:v>1</c:v>
                </c:pt>
                <c:pt idx="15695">
                  <c:v>1</c:v>
                </c:pt>
                <c:pt idx="15696">
                  <c:v>2</c:v>
                </c:pt>
                <c:pt idx="15697">
                  <c:v>1</c:v>
                </c:pt>
                <c:pt idx="15698">
                  <c:v>1</c:v>
                </c:pt>
                <c:pt idx="15699">
                  <c:v>1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1</c:v>
                </c:pt>
                <c:pt idx="15704">
                  <c:v>1</c:v>
                </c:pt>
                <c:pt idx="15705">
                  <c:v>1</c:v>
                </c:pt>
                <c:pt idx="15706">
                  <c:v>1</c:v>
                </c:pt>
                <c:pt idx="15707">
                  <c:v>1</c:v>
                </c:pt>
                <c:pt idx="15708">
                  <c:v>1</c:v>
                </c:pt>
                <c:pt idx="15709">
                  <c:v>1</c:v>
                </c:pt>
                <c:pt idx="15710">
                  <c:v>1</c:v>
                </c:pt>
                <c:pt idx="15711">
                  <c:v>1</c:v>
                </c:pt>
                <c:pt idx="15712">
                  <c:v>1</c:v>
                </c:pt>
                <c:pt idx="15713">
                  <c:v>1</c:v>
                </c:pt>
                <c:pt idx="15714">
                  <c:v>1</c:v>
                </c:pt>
                <c:pt idx="15715">
                  <c:v>1</c:v>
                </c:pt>
                <c:pt idx="15716">
                  <c:v>1</c:v>
                </c:pt>
                <c:pt idx="15717">
                  <c:v>1</c:v>
                </c:pt>
                <c:pt idx="15718">
                  <c:v>1</c:v>
                </c:pt>
                <c:pt idx="15719">
                  <c:v>1</c:v>
                </c:pt>
                <c:pt idx="15720">
                  <c:v>1</c:v>
                </c:pt>
                <c:pt idx="15721">
                  <c:v>1.9999999999999998</c:v>
                </c:pt>
                <c:pt idx="15722">
                  <c:v>1</c:v>
                </c:pt>
                <c:pt idx="15723">
                  <c:v>1</c:v>
                </c:pt>
                <c:pt idx="15724">
                  <c:v>1</c:v>
                </c:pt>
                <c:pt idx="15725">
                  <c:v>1</c:v>
                </c:pt>
                <c:pt idx="15726">
                  <c:v>1</c:v>
                </c:pt>
                <c:pt idx="15727">
                  <c:v>1</c:v>
                </c:pt>
                <c:pt idx="15728">
                  <c:v>2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1</c:v>
                </c:pt>
                <c:pt idx="15733">
                  <c:v>1</c:v>
                </c:pt>
                <c:pt idx="15734">
                  <c:v>1</c:v>
                </c:pt>
                <c:pt idx="15735">
                  <c:v>1</c:v>
                </c:pt>
                <c:pt idx="15736">
                  <c:v>1</c:v>
                </c:pt>
                <c:pt idx="15737">
                  <c:v>1</c:v>
                </c:pt>
                <c:pt idx="15738">
                  <c:v>1</c:v>
                </c:pt>
                <c:pt idx="15739">
                  <c:v>1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1</c:v>
                </c:pt>
                <c:pt idx="15744">
                  <c:v>1</c:v>
                </c:pt>
                <c:pt idx="15745">
                  <c:v>1</c:v>
                </c:pt>
                <c:pt idx="15746">
                  <c:v>1</c:v>
                </c:pt>
                <c:pt idx="15747">
                  <c:v>2</c:v>
                </c:pt>
                <c:pt idx="15748">
                  <c:v>1</c:v>
                </c:pt>
                <c:pt idx="15749">
                  <c:v>1</c:v>
                </c:pt>
                <c:pt idx="15750">
                  <c:v>1</c:v>
                </c:pt>
                <c:pt idx="15751">
                  <c:v>2</c:v>
                </c:pt>
                <c:pt idx="15752">
                  <c:v>1</c:v>
                </c:pt>
                <c:pt idx="15753">
                  <c:v>1</c:v>
                </c:pt>
                <c:pt idx="15754">
                  <c:v>1</c:v>
                </c:pt>
                <c:pt idx="15755">
                  <c:v>1</c:v>
                </c:pt>
                <c:pt idx="15756">
                  <c:v>2</c:v>
                </c:pt>
                <c:pt idx="15757">
                  <c:v>1</c:v>
                </c:pt>
                <c:pt idx="15758">
                  <c:v>1</c:v>
                </c:pt>
                <c:pt idx="15759">
                  <c:v>2</c:v>
                </c:pt>
                <c:pt idx="15760">
                  <c:v>2</c:v>
                </c:pt>
                <c:pt idx="15761">
                  <c:v>1</c:v>
                </c:pt>
                <c:pt idx="15762">
                  <c:v>1</c:v>
                </c:pt>
                <c:pt idx="15763">
                  <c:v>1</c:v>
                </c:pt>
                <c:pt idx="15764">
                  <c:v>1</c:v>
                </c:pt>
                <c:pt idx="15765">
                  <c:v>1</c:v>
                </c:pt>
                <c:pt idx="15766">
                  <c:v>1</c:v>
                </c:pt>
                <c:pt idx="15767">
                  <c:v>1</c:v>
                </c:pt>
                <c:pt idx="15768">
                  <c:v>1</c:v>
                </c:pt>
                <c:pt idx="15769">
                  <c:v>1</c:v>
                </c:pt>
                <c:pt idx="15770">
                  <c:v>1</c:v>
                </c:pt>
                <c:pt idx="15771">
                  <c:v>1</c:v>
                </c:pt>
                <c:pt idx="15772">
                  <c:v>1</c:v>
                </c:pt>
                <c:pt idx="15773">
                  <c:v>2</c:v>
                </c:pt>
                <c:pt idx="15774">
                  <c:v>1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2</c:v>
                </c:pt>
                <c:pt idx="15779">
                  <c:v>1</c:v>
                </c:pt>
                <c:pt idx="15780">
                  <c:v>1</c:v>
                </c:pt>
                <c:pt idx="15781">
                  <c:v>2</c:v>
                </c:pt>
                <c:pt idx="15782">
                  <c:v>1</c:v>
                </c:pt>
                <c:pt idx="15783">
                  <c:v>1</c:v>
                </c:pt>
                <c:pt idx="15784">
                  <c:v>1</c:v>
                </c:pt>
                <c:pt idx="15785">
                  <c:v>1</c:v>
                </c:pt>
                <c:pt idx="15786">
                  <c:v>1</c:v>
                </c:pt>
                <c:pt idx="15787">
                  <c:v>1</c:v>
                </c:pt>
                <c:pt idx="15788">
                  <c:v>1</c:v>
                </c:pt>
                <c:pt idx="15789">
                  <c:v>1</c:v>
                </c:pt>
                <c:pt idx="15790">
                  <c:v>1</c:v>
                </c:pt>
                <c:pt idx="15791">
                  <c:v>1</c:v>
                </c:pt>
                <c:pt idx="15792">
                  <c:v>1</c:v>
                </c:pt>
                <c:pt idx="15793">
                  <c:v>1</c:v>
                </c:pt>
                <c:pt idx="15794">
                  <c:v>1</c:v>
                </c:pt>
                <c:pt idx="15795">
                  <c:v>1</c:v>
                </c:pt>
                <c:pt idx="15796">
                  <c:v>1</c:v>
                </c:pt>
                <c:pt idx="15797">
                  <c:v>1</c:v>
                </c:pt>
                <c:pt idx="15798">
                  <c:v>1</c:v>
                </c:pt>
                <c:pt idx="15799">
                  <c:v>1</c:v>
                </c:pt>
                <c:pt idx="15800">
                  <c:v>1</c:v>
                </c:pt>
                <c:pt idx="15801">
                  <c:v>1</c:v>
                </c:pt>
                <c:pt idx="15802">
                  <c:v>1</c:v>
                </c:pt>
                <c:pt idx="15803">
                  <c:v>1</c:v>
                </c:pt>
                <c:pt idx="15804">
                  <c:v>2</c:v>
                </c:pt>
                <c:pt idx="15805">
                  <c:v>1</c:v>
                </c:pt>
                <c:pt idx="15806">
                  <c:v>1</c:v>
                </c:pt>
                <c:pt idx="15807">
                  <c:v>1</c:v>
                </c:pt>
                <c:pt idx="15808">
                  <c:v>1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1</c:v>
                </c:pt>
                <c:pt idx="15815">
                  <c:v>2</c:v>
                </c:pt>
                <c:pt idx="15816">
                  <c:v>1</c:v>
                </c:pt>
                <c:pt idx="15817">
                  <c:v>2</c:v>
                </c:pt>
                <c:pt idx="15818">
                  <c:v>1</c:v>
                </c:pt>
                <c:pt idx="15819">
                  <c:v>1</c:v>
                </c:pt>
                <c:pt idx="15820">
                  <c:v>1</c:v>
                </c:pt>
                <c:pt idx="15821">
                  <c:v>1</c:v>
                </c:pt>
                <c:pt idx="15822">
                  <c:v>2</c:v>
                </c:pt>
                <c:pt idx="15823">
                  <c:v>1</c:v>
                </c:pt>
                <c:pt idx="15824">
                  <c:v>1</c:v>
                </c:pt>
                <c:pt idx="15825">
                  <c:v>1</c:v>
                </c:pt>
                <c:pt idx="15826">
                  <c:v>1</c:v>
                </c:pt>
                <c:pt idx="15827">
                  <c:v>1</c:v>
                </c:pt>
                <c:pt idx="15828">
                  <c:v>1</c:v>
                </c:pt>
                <c:pt idx="15829">
                  <c:v>1</c:v>
                </c:pt>
                <c:pt idx="15830">
                  <c:v>1</c:v>
                </c:pt>
                <c:pt idx="15831">
                  <c:v>1</c:v>
                </c:pt>
                <c:pt idx="15832">
                  <c:v>2</c:v>
                </c:pt>
                <c:pt idx="15833">
                  <c:v>1</c:v>
                </c:pt>
                <c:pt idx="15834">
                  <c:v>1</c:v>
                </c:pt>
                <c:pt idx="15835">
                  <c:v>1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1</c:v>
                </c:pt>
                <c:pt idx="15840">
                  <c:v>1</c:v>
                </c:pt>
                <c:pt idx="15841">
                  <c:v>1</c:v>
                </c:pt>
                <c:pt idx="15842">
                  <c:v>1</c:v>
                </c:pt>
                <c:pt idx="15843">
                  <c:v>2</c:v>
                </c:pt>
                <c:pt idx="15844">
                  <c:v>1</c:v>
                </c:pt>
                <c:pt idx="15845">
                  <c:v>1</c:v>
                </c:pt>
                <c:pt idx="15846">
                  <c:v>1</c:v>
                </c:pt>
                <c:pt idx="15847">
                  <c:v>1</c:v>
                </c:pt>
                <c:pt idx="15848">
                  <c:v>1</c:v>
                </c:pt>
                <c:pt idx="15849">
                  <c:v>1</c:v>
                </c:pt>
                <c:pt idx="15850">
                  <c:v>1</c:v>
                </c:pt>
                <c:pt idx="15851">
                  <c:v>1</c:v>
                </c:pt>
                <c:pt idx="15852">
                  <c:v>1</c:v>
                </c:pt>
                <c:pt idx="15853">
                  <c:v>1</c:v>
                </c:pt>
                <c:pt idx="15854">
                  <c:v>1</c:v>
                </c:pt>
                <c:pt idx="15855">
                  <c:v>1</c:v>
                </c:pt>
                <c:pt idx="15856">
                  <c:v>1</c:v>
                </c:pt>
                <c:pt idx="15857">
                  <c:v>1</c:v>
                </c:pt>
                <c:pt idx="15858">
                  <c:v>1</c:v>
                </c:pt>
                <c:pt idx="15859">
                  <c:v>1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2</c:v>
                </c:pt>
                <c:pt idx="15866">
                  <c:v>1</c:v>
                </c:pt>
                <c:pt idx="15867">
                  <c:v>1</c:v>
                </c:pt>
                <c:pt idx="15868">
                  <c:v>2</c:v>
                </c:pt>
                <c:pt idx="15869">
                  <c:v>1</c:v>
                </c:pt>
                <c:pt idx="15870">
                  <c:v>1</c:v>
                </c:pt>
                <c:pt idx="15871">
                  <c:v>1</c:v>
                </c:pt>
                <c:pt idx="15872">
                  <c:v>1</c:v>
                </c:pt>
                <c:pt idx="15873">
                  <c:v>1</c:v>
                </c:pt>
                <c:pt idx="15874">
                  <c:v>1</c:v>
                </c:pt>
                <c:pt idx="15875">
                  <c:v>1</c:v>
                </c:pt>
                <c:pt idx="15876">
                  <c:v>1</c:v>
                </c:pt>
                <c:pt idx="15877">
                  <c:v>1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2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1</c:v>
                </c:pt>
                <c:pt idx="15886">
                  <c:v>1</c:v>
                </c:pt>
                <c:pt idx="15887">
                  <c:v>1</c:v>
                </c:pt>
                <c:pt idx="15888">
                  <c:v>2</c:v>
                </c:pt>
                <c:pt idx="15889">
                  <c:v>1</c:v>
                </c:pt>
                <c:pt idx="15890">
                  <c:v>1</c:v>
                </c:pt>
                <c:pt idx="15891">
                  <c:v>1</c:v>
                </c:pt>
                <c:pt idx="15892">
                  <c:v>1</c:v>
                </c:pt>
                <c:pt idx="15893">
                  <c:v>1</c:v>
                </c:pt>
                <c:pt idx="15894">
                  <c:v>3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1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2</c:v>
                </c:pt>
                <c:pt idx="15905">
                  <c:v>1</c:v>
                </c:pt>
                <c:pt idx="15906">
                  <c:v>1</c:v>
                </c:pt>
                <c:pt idx="15907">
                  <c:v>1</c:v>
                </c:pt>
                <c:pt idx="15908">
                  <c:v>1</c:v>
                </c:pt>
                <c:pt idx="15909">
                  <c:v>1</c:v>
                </c:pt>
                <c:pt idx="15910">
                  <c:v>1</c:v>
                </c:pt>
                <c:pt idx="15911">
                  <c:v>1</c:v>
                </c:pt>
                <c:pt idx="15912">
                  <c:v>1</c:v>
                </c:pt>
                <c:pt idx="15913">
                  <c:v>1</c:v>
                </c:pt>
                <c:pt idx="15914">
                  <c:v>1</c:v>
                </c:pt>
                <c:pt idx="15915">
                  <c:v>2</c:v>
                </c:pt>
                <c:pt idx="15916">
                  <c:v>1</c:v>
                </c:pt>
                <c:pt idx="15917">
                  <c:v>1</c:v>
                </c:pt>
                <c:pt idx="15918">
                  <c:v>1</c:v>
                </c:pt>
                <c:pt idx="15919">
                  <c:v>2</c:v>
                </c:pt>
                <c:pt idx="15920">
                  <c:v>1</c:v>
                </c:pt>
                <c:pt idx="15921">
                  <c:v>1</c:v>
                </c:pt>
                <c:pt idx="15922">
                  <c:v>1</c:v>
                </c:pt>
                <c:pt idx="15923">
                  <c:v>1</c:v>
                </c:pt>
                <c:pt idx="15924">
                  <c:v>2</c:v>
                </c:pt>
                <c:pt idx="15925">
                  <c:v>1</c:v>
                </c:pt>
                <c:pt idx="15926">
                  <c:v>1</c:v>
                </c:pt>
                <c:pt idx="15927">
                  <c:v>1</c:v>
                </c:pt>
                <c:pt idx="15928">
                  <c:v>1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2</c:v>
                </c:pt>
                <c:pt idx="15934">
                  <c:v>1</c:v>
                </c:pt>
                <c:pt idx="15935">
                  <c:v>1.9999999999999998</c:v>
                </c:pt>
                <c:pt idx="15936">
                  <c:v>1</c:v>
                </c:pt>
                <c:pt idx="15937">
                  <c:v>1</c:v>
                </c:pt>
                <c:pt idx="15938">
                  <c:v>1</c:v>
                </c:pt>
                <c:pt idx="15939">
                  <c:v>1</c:v>
                </c:pt>
                <c:pt idx="15940">
                  <c:v>1</c:v>
                </c:pt>
                <c:pt idx="15941">
                  <c:v>1</c:v>
                </c:pt>
                <c:pt idx="15942">
                  <c:v>1</c:v>
                </c:pt>
                <c:pt idx="15943">
                  <c:v>1.9999999999999998</c:v>
                </c:pt>
                <c:pt idx="15944">
                  <c:v>1</c:v>
                </c:pt>
                <c:pt idx="15945">
                  <c:v>2</c:v>
                </c:pt>
                <c:pt idx="15946">
                  <c:v>1</c:v>
                </c:pt>
                <c:pt idx="15947">
                  <c:v>1</c:v>
                </c:pt>
                <c:pt idx="15948">
                  <c:v>2</c:v>
                </c:pt>
                <c:pt idx="15949">
                  <c:v>1</c:v>
                </c:pt>
                <c:pt idx="15950">
                  <c:v>1</c:v>
                </c:pt>
                <c:pt idx="15951">
                  <c:v>1</c:v>
                </c:pt>
                <c:pt idx="15952">
                  <c:v>1</c:v>
                </c:pt>
                <c:pt idx="15953">
                  <c:v>1</c:v>
                </c:pt>
                <c:pt idx="15954">
                  <c:v>1</c:v>
                </c:pt>
                <c:pt idx="15955">
                  <c:v>1</c:v>
                </c:pt>
                <c:pt idx="15956">
                  <c:v>1</c:v>
                </c:pt>
                <c:pt idx="15957">
                  <c:v>2</c:v>
                </c:pt>
                <c:pt idx="15958">
                  <c:v>1</c:v>
                </c:pt>
                <c:pt idx="15959">
                  <c:v>1</c:v>
                </c:pt>
                <c:pt idx="15960">
                  <c:v>1</c:v>
                </c:pt>
                <c:pt idx="15961">
                  <c:v>1</c:v>
                </c:pt>
                <c:pt idx="15962">
                  <c:v>1</c:v>
                </c:pt>
                <c:pt idx="15963">
                  <c:v>1</c:v>
                </c:pt>
                <c:pt idx="15964">
                  <c:v>1</c:v>
                </c:pt>
                <c:pt idx="15965">
                  <c:v>2</c:v>
                </c:pt>
                <c:pt idx="15966">
                  <c:v>1</c:v>
                </c:pt>
                <c:pt idx="15967">
                  <c:v>1</c:v>
                </c:pt>
                <c:pt idx="15968">
                  <c:v>1</c:v>
                </c:pt>
                <c:pt idx="15969">
                  <c:v>1</c:v>
                </c:pt>
                <c:pt idx="15970">
                  <c:v>1</c:v>
                </c:pt>
                <c:pt idx="15971">
                  <c:v>1</c:v>
                </c:pt>
                <c:pt idx="15972">
                  <c:v>1</c:v>
                </c:pt>
                <c:pt idx="15973">
                  <c:v>1</c:v>
                </c:pt>
                <c:pt idx="15974">
                  <c:v>1.9999999999999998</c:v>
                </c:pt>
                <c:pt idx="15975">
                  <c:v>2</c:v>
                </c:pt>
                <c:pt idx="15976">
                  <c:v>2</c:v>
                </c:pt>
                <c:pt idx="15977">
                  <c:v>1</c:v>
                </c:pt>
                <c:pt idx="15978">
                  <c:v>1</c:v>
                </c:pt>
                <c:pt idx="15979">
                  <c:v>1</c:v>
                </c:pt>
                <c:pt idx="15980">
                  <c:v>1</c:v>
                </c:pt>
                <c:pt idx="15981">
                  <c:v>2</c:v>
                </c:pt>
                <c:pt idx="15982">
                  <c:v>1</c:v>
                </c:pt>
                <c:pt idx="15983">
                  <c:v>1</c:v>
                </c:pt>
                <c:pt idx="15984">
                  <c:v>1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2</c:v>
                </c:pt>
                <c:pt idx="15989">
                  <c:v>1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1</c:v>
                </c:pt>
                <c:pt idx="15994">
                  <c:v>1</c:v>
                </c:pt>
                <c:pt idx="15995">
                  <c:v>1</c:v>
                </c:pt>
                <c:pt idx="15996">
                  <c:v>1</c:v>
                </c:pt>
                <c:pt idx="15997">
                  <c:v>2</c:v>
                </c:pt>
                <c:pt idx="15998">
                  <c:v>1</c:v>
                </c:pt>
                <c:pt idx="15999">
                  <c:v>2</c:v>
                </c:pt>
                <c:pt idx="16000">
                  <c:v>1</c:v>
                </c:pt>
                <c:pt idx="16001">
                  <c:v>1</c:v>
                </c:pt>
                <c:pt idx="16002">
                  <c:v>1</c:v>
                </c:pt>
                <c:pt idx="16003">
                  <c:v>1</c:v>
                </c:pt>
                <c:pt idx="16004">
                  <c:v>1</c:v>
                </c:pt>
                <c:pt idx="16005">
                  <c:v>2</c:v>
                </c:pt>
                <c:pt idx="16006">
                  <c:v>1</c:v>
                </c:pt>
                <c:pt idx="16007">
                  <c:v>1</c:v>
                </c:pt>
                <c:pt idx="16008">
                  <c:v>1</c:v>
                </c:pt>
                <c:pt idx="16009">
                  <c:v>1</c:v>
                </c:pt>
                <c:pt idx="16010">
                  <c:v>1</c:v>
                </c:pt>
                <c:pt idx="16011">
                  <c:v>1</c:v>
                </c:pt>
                <c:pt idx="16012">
                  <c:v>1</c:v>
                </c:pt>
                <c:pt idx="16013">
                  <c:v>1</c:v>
                </c:pt>
                <c:pt idx="16014">
                  <c:v>1</c:v>
                </c:pt>
                <c:pt idx="16015">
                  <c:v>1</c:v>
                </c:pt>
                <c:pt idx="16016">
                  <c:v>1</c:v>
                </c:pt>
                <c:pt idx="16017">
                  <c:v>1</c:v>
                </c:pt>
                <c:pt idx="16018">
                  <c:v>2</c:v>
                </c:pt>
                <c:pt idx="16019">
                  <c:v>1</c:v>
                </c:pt>
                <c:pt idx="16020">
                  <c:v>1</c:v>
                </c:pt>
                <c:pt idx="16021">
                  <c:v>1</c:v>
                </c:pt>
                <c:pt idx="16022">
                  <c:v>1</c:v>
                </c:pt>
                <c:pt idx="16023">
                  <c:v>2</c:v>
                </c:pt>
                <c:pt idx="16024">
                  <c:v>1</c:v>
                </c:pt>
                <c:pt idx="16025">
                  <c:v>1</c:v>
                </c:pt>
                <c:pt idx="16026">
                  <c:v>1</c:v>
                </c:pt>
                <c:pt idx="16027">
                  <c:v>2</c:v>
                </c:pt>
                <c:pt idx="16028">
                  <c:v>3</c:v>
                </c:pt>
                <c:pt idx="16029">
                  <c:v>2</c:v>
                </c:pt>
                <c:pt idx="16030">
                  <c:v>1</c:v>
                </c:pt>
                <c:pt idx="16031">
                  <c:v>1</c:v>
                </c:pt>
                <c:pt idx="16032">
                  <c:v>1</c:v>
                </c:pt>
                <c:pt idx="16033">
                  <c:v>1</c:v>
                </c:pt>
                <c:pt idx="16034">
                  <c:v>2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1</c:v>
                </c:pt>
                <c:pt idx="16039">
                  <c:v>1</c:v>
                </c:pt>
                <c:pt idx="16040">
                  <c:v>1</c:v>
                </c:pt>
                <c:pt idx="16041">
                  <c:v>1</c:v>
                </c:pt>
                <c:pt idx="16042">
                  <c:v>1</c:v>
                </c:pt>
                <c:pt idx="16043">
                  <c:v>1</c:v>
                </c:pt>
                <c:pt idx="16044">
                  <c:v>1</c:v>
                </c:pt>
                <c:pt idx="16045">
                  <c:v>1</c:v>
                </c:pt>
                <c:pt idx="16046">
                  <c:v>1</c:v>
                </c:pt>
                <c:pt idx="16047">
                  <c:v>1</c:v>
                </c:pt>
                <c:pt idx="16048">
                  <c:v>1</c:v>
                </c:pt>
                <c:pt idx="16049">
                  <c:v>2</c:v>
                </c:pt>
                <c:pt idx="16050">
                  <c:v>1</c:v>
                </c:pt>
                <c:pt idx="16051">
                  <c:v>1</c:v>
                </c:pt>
                <c:pt idx="16052">
                  <c:v>1</c:v>
                </c:pt>
                <c:pt idx="16053">
                  <c:v>1</c:v>
                </c:pt>
                <c:pt idx="16054">
                  <c:v>2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1</c:v>
                </c:pt>
                <c:pt idx="16059">
                  <c:v>1</c:v>
                </c:pt>
                <c:pt idx="16060">
                  <c:v>1</c:v>
                </c:pt>
                <c:pt idx="16061">
                  <c:v>1</c:v>
                </c:pt>
                <c:pt idx="16062">
                  <c:v>1</c:v>
                </c:pt>
                <c:pt idx="16063">
                  <c:v>1</c:v>
                </c:pt>
                <c:pt idx="16064">
                  <c:v>1</c:v>
                </c:pt>
                <c:pt idx="16065">
                  <c:v>1</c:v>
                </c:pt>
                <c:pt idx="16066">
                  <c:v>1</c:v>
                </c:pt>
                <c:pt idx="16067">
                  <c:v>1</c:v>
                </c:pt>
                <c:pt idx="16068">
                  <c:v>1</c:v>
                </c:pt>
                <c:pt idx="16069">
                  <c:v>2</c:v>
                </c:pt>
                <c:pt idx="16070">
                  <c:v>1</c:v>
                </c:pt>
                <c:pt idx="16071">
                  <c:v>1</c:v>
                </c:pt>
                <c:pt idx="16072">
                  <c:v>1</c:v>
                </c:pt>
                <c:pt idx="16073">
                  <c:v>1</c:v>
                </c:pt>
                <c:pt idx="16074">
                  <c:v>1</c:v>
                </c:pt>
                <c:pt idx="16075">
                  <c:v>2</c:v>
                </c:pt>
                <c:pt idx="16076">
                  <c:v>1.9999999999999998</c:v>
                </c:pt>
                <c:pt idx="16077">
                  <c:v>1</c:v>
                </c:pt>
                <c:pt idx="16078">
                  <c:v>1</c:v>
                </c:pt>
                <c:pt idx="16079">
                  <c:v>1</c:v>
                </c:pt>
                <c:pt idx="16080">
                  <c:v>1</c:v>
                </c:pt>
                <c:pt idx="16081">
                  <c:v>1</c:v>
                </c:pt>
                <c:pt idx="16082">
                  <c:v>3</c:v>
                </c:pt>
                <c:pt idx="16083">
                  <c:v>1</c:v>
                </c:pt>
                <c:pt idx="16084">
                  <c:v>1</c:v>
                </c:pt>
                <c:pt idx="16085">
                  <c:v>1</c:v>
                </c:pt>
                <c:pt idx="16086">
                  <c:v>1</c:v>
                </c:pt>
                <c:pt idx="16087">
                  <c:v>1</c:v>
                </c:pt>
                <c:pt idx="16088">
                  <c:v>2</c:v>
                </c:pt>
                <c:pt idx="16089">
                  <c:v>1</c:v>
                </c:pt>
                <c:pt idx="16090">
                  <c:v>2</c:v>
                </c:pt>
                <c:pt idx="16091">
                  <c:v>1</c:v>
                </c:pt>
                <c:pt idx="16092">
                  <c:v>1</c:v>
                </c:pt>
                <c:pt idx="16093">
                  <c:v>1</c:v>
                </c:pt>
                <c:pt idx="16094">
                  <c:v>1</c:v>
                </c:pt>
                <c:pt idx="16095">
                  <c:v>1</c:v>
                </c:pt>
                <c:pt idx="16096">
                  <c:v>1</c:v>
                </c:pt>
                <c:pt idx="16097">
                  <c:v>1</c:v>
                </c:pt>
                <c:pt idx="16098">
                  <c:v>2</c:v>
                </c:pt>
                <c:pt idx="16099">
                  <c:v>1</c:v>
                </c:pt>
                <c:pt idx="16100">
                  <c:v>2</c:v>
                </c:pt>
                <c:pt idx="16101">
                  <c:v>1</c:v>
                </c:pt>
                <c:pt idx="16102">
                  <c:v>1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1</c:v>
                </c:pt>
                <c:pt idx="16107">
                  <c:v>1</c:v>
                </c:pt>
                <c:pt idx="16108">
                  <c:v>1</c:v>
                </c:pt>
                <c:pt idx="16109">
                  <c:v>2</c:v>
                </c:pt>
                <c:pt idx="16110">
                  <c:v>1</c:v>
                </c:pt>
                <c:pt idx="16111">
                  <c:v>1</c:v>
                </c:pt>
                <c:pt idx="16112">
                  <c:v>1</c:v>
                </c:pt>
                <c:pt idx="16113">
                  <c:v>1</c:v>
                </c:pt>
                <c:pt idx="16114">
                  <c:v>1</c:v>
                </c:pt>
                <c:pt idx="16115">
                  <c:v>1</c:v>
                </c:pt>
                <c:pt idx="16116">
                  <c:v>1</c:v>
                </c:pt>
                <c:pt idx="16117">
                  <c:v>1</c:v>
                </c:pt>
                <c:pt idx="16118">
                  <c:v>1</c:v>
                </c:pt>
                <c:pt idx="16119">
                  <c:v>1</c:v>
                </c:pt>
                <c:pt idx="16120">
                  <c:v>1</c:v>
                </c:pt>
                <c:pt idx="16121">
                  <c:v>1</c:v>
                </c:pt>
                <c:pt idx="16122">
                  <c:v>1</c:v>
                </c:pt>
                <c:pt idx="16123">
                  <c:v>1.9999999999999998</c:v>
                </c:pt>
                <c:pt idx="16124">
                  <c:v>1</c:v>
                </c:pt>
                <c:pt idx="16125">
                  <c:v>1</c:v>
                </c:pt>
                <c:pt idx="16126">
                  <c:v>1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1</c:v>
                </c:pt>
                <c:pt idx="16132">
                  <c:v>1</c:v>
                </c:pt>
                <c:pt idx="16133">
                  <c:v>1</c:v>
                </c:pt>
                <c:pt idx="16134">
                  <c:v>1</c:v>
                </c:pt>
                <c:pt idx="16135">
                  <c:v>1</c:v>
                </c:pt>
                <c:pt idx="16136">
                  <c:v>1</c:v>
                </c:pt>
                <c:pt idx="16137">
                  <c:v>1</c:v>
                </c:pt>
                <c:pt idx="16138">
                  <c:v>2</c:v>
                </c:pt>
                <c:pt idx="16139">
                  <c:v>2</c:v>
                </c:pt>
                <c:pt idx="16140">
                  <c:v>1</c:v>
                </c:pt>
                <c:pt idx="16141">
                  <c:v>1</c:v>
                </c:pt>
                <c:pt idx="16142">
                  <c:v>1</c:v>
                </c:pt>
                <c:pt idx="16143">
                  <c:v>1</c:v>
                </c:pt>
                <c:pt idx="16144">
                  <c:v>1</c:v>
                </c:pt>
                <c:pt idx="16145">
                  <c:v>2</c:v>
                </c:pt>
                <c:pt idx="16146">
                  <c:v>1</c:v>
                </c:pt>
                <c:pt idx="16147">
                  <c:v>1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1</c:v>
                </c:pt>
                <c:pt idx="16152">
                  <c:v>1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1</c:v>
                </c:pt>
                <c:pt idx="16160">
                  <c:v>1</c:v>
                </c:pt>
                <c:pt idx="16161">
                  <c:v>1</c:v>
                </c:pt>
                <c:pt idx="16162">
                  <c:v>1</c:v>
                </c:pt>
                <c:pt idx="16163">
                  <c:v>1</c:v>
                </c:pt>
                <c:pt idx="16164">
                  <c:v>1</c:v>
                </c:pt>
                <c:pt idx="16165">
                  <c:v>1</c:v>
                </c:pt>
                <c:pt idx="16166">
                  <c:v>1</c:v>
                </c:pt>
                <c:pt idx="16167">
                  <c:v>1.9999999999999998</c:v>
                </c:pt>
                <c:pt idx="16168">
                  <c:v>1</c:v>
                </c:pt>
                <c:pt idx="16169">
                  <c:v>1</c:v>
                </c:pt>
                <c:pt idx="16170">
                  <c:v>1</c:v>
                </c:pt>
                <c:pt idx="16171">
                  <c:v>1</c:v>
                </c:pt>
                <c:pt idx="16172">
                  <c:v>1.9999999999999998</c:v>
                </c:pt>
                <c:pt idx="16173">
                  <c:v>2</c:v>
                </c:pt>
                <c:pt idx="16174">
                  <c:v>1</c:v>
                </c:pt>
                <c:pt idx="16175">
                  <c:v>1</c:v>
                </c:pt>
                <c:pt idx="16176">
                  <c:v>1</c:v>
                </c:pt>
                <c:pt idx="16177">
                  <c:v>1</c:v>
                </c:pt>
                <c:pt idx="16178">
                  <c:v>1</c:v>
                </c:pt>
                <c:pt idx="16179">
                  <c:v>1</c:v>
                </c:pt>
                <c:pt idx="16180">
                  <c:v>1</c:v>
                </c:pt>
                <c:pt idx="16181">
                  <c:v>1</c:v>
                </c:pt>
                <c:pt idx="16182">
                  <c:v>1</c:v>
                </c:pt>
                <c:pt idx="16183">
                  <c:v>1</c:v>
                </c:pt>
                <c:pt idx="16184">
                  <c:v>1</c:v>
                </c:pt>
                <c:pt idx="16185">
                  <c:v>1</c:v>
                </c:pt>
                <c:pt idx="16186">
                  <c:v>1</c:v>
                </c:pt>
                <c:pt idx="16187">
                  <c:v>1</c:v>
                </c:pt>
                <c:pt idx="16188">
                  <c:v>3</c:v>
                </c:pt>
                <c:pt idx="16189">
                  <c:v>2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1</c:v>
                </c:pt>
                <c:pt idx="16194">
                  <c:v>1</c:v>
                </c:pt>
                <c:pt idx="16195">
                  <c:v>1</c:v>
                </c:pt>
                <c:pt idx="16196">
                  <c:v>2</c:v>
                </c:pt>
                <c:pt idx="16197">
                  <c:v>1</c:v>
                </c:pt>
                <c:pt idx="16198">
                  <c:v>1</c:v>
                </c:pt>
                <c:pt idx="16199">
                  <c:v>1</c:v>
                </c:pt>
                <c:pt idx="16200">
                  <c:v>1</c:v>
                </c:pt>
                <c:pt idx="16201">
                  <c:v>1</c:v>
                </c:pt>
                <c:pt idx="16202">
                  <c:v>2</c:v>
                </c:pt>
                <c:pt idx="16203">
                  <c:v>3</c:v>
                </c:pt>
                <c:pt idx="16204">
                  <c:v>1</c:v>
                </c:pt>
                <c:pt idx="16205">
                  <c:v>1</c:v>
                </c:pt>
                <c:pt idx="16206">
                  <c:v>1</c:v>
                </c:pt>
                <c:pt idx="16207">
                  <c:v>1</c:v>
                </c:pt>
                <c:pt idx="16208">
                  <c:v>1</c:v>
                </c:pt>
                <c:pt idx="16209">
                  <c:v>1</c:v>
                </c:pt>
                <c:pt idx="16210">
                  <c:v>1</c:v>
                </c:pt>
                <c:pt idx="16211">
                  <c:v>1</c:v>
                </c:pt>
                <c:pt idx="16212">
                  <c:v>1</c:v>
                </c:pt>
                <c:pt idx="16213">
                  <c:v>1</c:v>
                </c:pt>
                <c:pt idx="16214">
                  <c:v>1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1</c:v>
                </c:pt>
                <c:pt idx="16219">
                  <c:v>1</c:v>
                </c:pt>
                <c:pt idx="16220">
                  <c:v>1</c:v>
                </c:pt>
                <c:pt idx="16221">
                  <c:v>1.9999999999999998</c:v>
                </c:pt>
                <c:pt idx="16222">
                  <c:v>1</c:v>
                </c:pt>
                <c:pt idx="16223">
                  <c:v>1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2</c:v>
                </c:pt>
                <c:pt idx="16228">
                  <c:v>1</c:v>
                </c:pt>
                <c:pt idx="16229">
                  <c:v>2</c:v>
                </c:pt>
                <c:pt idx="16230">
                  <c:v>1</c:v>
                </c:pt>
                <c:pt idx="16231">
                  <c:v>1</c:v>
                </c:pt>
                <c:pt idx="16232">
                  <c:v>1</c:v>
                </c:pt>
                <c:pt idx="16233">
                  <c:v>1</c:v>
                </c:pt>
                <c:pt idx="16234">
                  <c:v>1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1</c:v>
                </c:pt>
                <c:pt idx="16239">
                  <c:v>1</c:v>
                </c:pt>
                <c:pt idx="16240">
                  <c:v>1</c:v>
                </c:pt>
                <c:pt idx="16241">
                  <c:v>1</c:v>
                </c:pt>
                <c:pt idx="16242">
                  <c:v>1</c:v>
                </c:pt>
                <c:pt idx="16243">
                  <c:v>1</c:v>
                </c:pt>
                <c:pt idx="16244">
                  <c:v>1</c:v>
                </c:pt>
                <c:pt idx="16245">
                  <c:v>1</c:v>
                </c:pt>
                <c:pt idx="16246">
                  <c:v>1</c:v>
                </c:pt>
                <c:pt idx="16247">
                  <c:v>1</c:v>
                </c:pt>
                <c:pt idx="16248">
                  <c:v>1</c:v>
                </c:pt>
                <c:pt idx="16249">
                  <c:v>1</c:v>
                </c:pt>
                <c:pt idx="16250">
                  <c:v>1</c:v>
                </c:pt>
                <c:pt idx="16251">
                  <c:v>1</c:v>
                </c:pt>
                <c:pt idx="16252">
                  <c:v>1</c:v>
                </c:pt>
                <c:pt idx="16253">
                  <c:v>1</c:v>
                </c:pt>
                <c:pt idx="16254">
                  <c:v>1</c:v>
                </c:pt>
                <c:pt idx="16255">
                  <c:v>1</c:v>
                </c:pt>
                <c:pt idx="16256">
                  <c:v>1.9999999999999998</c:v>
                </c:pt>
                <c:pt idx="16257">
                  <c:v>1</c:v>
                </c:pt>
                <c:pt idx="16258">
                  <c:v>1</c:v>
                </c:pt>
                <c:pt idx="16259">
                  <c:v>1</c:v>
                </c:pt>
                <c:pt idx="16260">
                  <c:v>1</c:v>
                </c:pt>
                <c:pt idx="16261">
                  <c:v>2</c:v>
                </c:pt>
                <c:pt idx="16262">
                  <c:v>1</c:v>
                </c:pt>
                <c:pt idx="16263">
                  <c:v>2</c:v>
                </c:pt>
                <c:pt idx="16264">
                  <c:v>1</c:v>
                </c:pt>
                <c:pt idx="16265">
                  <c:v>1</c:v>
                </c:pt>
                <c:pt idx="16266">
                  <c:v>1</c:v>
                </c:pt>
                <c:pt idx="16267">
                  <c:v>1</c:v>
                </c:pt>
                <c:pt idx="16268">
                  <c:v>1</c:v>
                </c:pt>
                <c:pt idx="16269">
                  <c:v>1</c:v>
                </c:pt>
                <c:pt idx="16270">
                  <c:v>1</c:v>
                </c:pt>
                <c:pt idx="16271">
                  <c:v>1</c:v>
                </c:pt>
                <c:pt idx="16272">
                  <c:v>1</c:v>
                </c:pt>
                <c:pt idx="16273">
                  <c:v>1</c:v>
                </c:pt>
                <c:pt idx="16274">
                  <c:v>1</c:v>
                </c:pt>
                <c:pt idx="16275">
                  <c:v>1</c:v>
                </c:pt>
                <c:pt idx="16276">
                  <c:v>1</c:v>
                </c:pt>
                <c:pt idx="16277">
                  <c:v>1</c:v>
                </c:pt>
                <c:pt idx="16278">
                  <c:v>1</c:v>
                </c:pt>
                <c:pt idx="16279">
                  <c:v>1</c:v>
                </c:pt>
                <c:pt idx="16280">
                  <c:v>1</c:v>
                </c:pt>
                <c:pt idx="16281">
                  <c:v>1</c:v>
                </c:pt>
                <c:pt idx="16282">
                  <c:v>1</c:v>
                </c:pt>
                <c:pt idx="16283">
                  <c:v>1</c:v>
                </c:pt>
                <c:pt idx="16284">
                  <c:v>1</c:v>
                </c:pt>
                <c:pt idx="16285">
                  <c:v>1</c:v>
                </c:pt>
                <c:pt idx="16286">
                  <c:v>1</c:v>
                </c:pt>
                <c:pt idx="16287">
                  <c:v>1</c:v>
                </c:pt>
                <c:pt idx="16288">
                  <c:v>1</c:v>
                </c:pt>
                <c:pt idx="16289">
                  <c:v>1</c:v>
                </c:pt>
                <c:pt idx="16290">
                  <c:v>1</c:v>
                </c:pt>
                <c:pt idx="16291">
                  <c:v>1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1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2</c:v>
                </c:pt>
                <c:pt idx="16302">
                  <c:v>1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1</c:v>
                </c:pt>
                <c:pt idx="16308">
                  <c:v>1</c:v>
                </c:pt>
                <c:pt idx="16309">
                  <c:v>1</c:v>
                </c:pt>
                <c:pt idx="16310">
                  <c:v>1</c:v>
                </c:pt>
                <c:pt idx="16311">
                  <c:v>1</c:v>
                </c:pt>
                <c:pt idx="16312">
                  <c:v>1</c:v>
                </c:pt>
                <c:pt idx="16313">
                  <c:v>1</c:v>
                </c:pt>
                <c:pt idx="16314">
                  <c:v>1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1</c:v>
                </c:pt>
                <c:pt idx="16322">
                  <c:v>1</c:v>
                </c:pt>
                <c:pt idx="16323">
                  <c:v>1</c:v>
                </c:pt>
                <c:pt idx="16324">
                  <c:v>1</c:v>
                </c:pt>
                <c:pt idx="16325">
                  <c:v>1</c:v>
                </c:pt>
                <c:pt idx="16326">
                  <c:v>2</c:v>
                </c:pt>
                <c:pt idx="16327">
                  <c:v>1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1</c:v>
                </c:pt>
                <c:pt idx="16332">
                  <c:v>1</c:v>
                </c:pt>
                <c:pt idx="16333">
                  <c:v>1</c:v>
                </c:pt>
                <c:pt idx="16334">
                  <c:v>1</c:v>
                </c:pt>
                <c:pt idx="16335">
                  <c:v>1</c:v>
                </c:pt>
                <c:pt idx="16336">
                  <c:v>1</c:v>
                </c:pt>
                <c:pt idx="16337">
                  <c:v>1</c:v>
                </c:pt>
                <c:pt idx="16338">
                  <c:v>1</c:v>
                </c:pt>
                <c:pt idx="16339">
                  <c:v>1</c:v>
                </c:pt>
                <c:pt idx="16340">
                  <c:v>1</c:v>
                </c:pt>
                <c:pt idx="16341">
                  <c:v>1</c:v>
                </c:pt>
                <c:pt idx="16342">
                  <c:v>3.0000000000000004</c:v>
                </c:pt>
                <c:pt idx="16343">
                  <c:v>1</c:v>
                </c:pt>
                <c:pt idx="16344">
                  <c:v>1</c:v>
                </c:pt>
                <c:pt idx="16345">
                  <c:v>1</c:v>
                </c:pt>
                <c:pt idx="16346">
                  <c:v>1</c:v>
                </c:pt>
                <c:pt idx="16347">
                  <c:v>1</c:v>
                </c:pt>
                <c:pt idx="16348">
                  <c:v>1</c:v>
                </c:pt>
                <c:pt idx="16349">
                  <c:v>1</c:v>
                </c:pt>
                <c:pt idx="16350">
                  <c:v>1</c:v>
                </c:pt>
                <c:pt idx="16351">
                  <c:v>1</c:v>
                </c:pt>
                <c:pt idx="16352">
                  <c:v>1</c:v>
                </c:pt>
                <c:pt idx="16353">
                  <c:v>1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1</c:v>
                </c:pt>
                <c:pt idx="16359">
                  <c:v>1</c:v>
                </c:pt>
                <c:pt idx="16360">
                  <c:v>1</c:v>
                </c:pt>
                <c:pt idx="16361">
                  <c:v>2</c:v>
                </c:pt>
                <c:pt idx="16362">
                  <c:v>1</c:v>
                </c:pt>
                <c:pt idx="16363">
                  <c:v>1</c:v>
                </c:pt>
                <c:pt idx="16364">
                  <c:v>1</c:v>
                </c:pt>
                <c:pt idx="16365">
                  <c:v>2</c:v>
                </c:pt>
                <c:pt idx="16366">
                  <c:v>1</c:v>
                </c:pt>
                <c:pt idx="16367">
                  <c:v>1</c:v>
                </c:pt>
                <c:pt idx="16368">
                  <c:v>1</c:v>
                </c:pt>
                <c:pt idx="16369">
                  <c:v>1</c:v>
                </c:pt>
                <c:pt idx="16370">
                  <c:v>1</c:v>
                </c:pt>
                <c:pt idx="16371">
                  <c:v>1</c:v>
                </c:pt>
                <c:pt idx="16372">
                  <c:v>1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1</c:v>
                </c:pt>
                <c:pt idx="16377">
                  <c:v>1</c:v>
                </c:pt>
                <c:pt idx="16378">
                  <c:v>1</c:v>
                </c:pt>
                <c:pt idx="16379">
                  <c:v>1</c:v>
                </c:pt>
                <c:pt idx="16380">
                  <c:v>1</c:v>
                </c:pt>
                <c:pt idx="1638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B0-478E-8ED5-AA56EE993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256055"/>
        <c:axId val="533248135"/>
      </c:lineChart>
      <c:catAx>
        <c:axId val="533256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248135"/>
        <c:crosses val="autoZero"/>
        <c:auto val="1"/>
        <c:lblAlgn val="ctr"/>
        <c:lblOffset val="100"/>
        <c:noMultiLvlLbl val="0"/>
      </c:catAx>
      <c:valAx>
        <c:axId val="533248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3256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3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3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336-4CED-A563-E553CF08A1D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36-4CED-A563-E553CF08A1D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336-4CED-A563-E553CF08A1D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36-4CED-A563-E553CF08A1D6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36-4CED-A563-E553CF08A1D6}"/>
                </c:ext>
              </c:extLst>
            </c:dLbl>
            <c:dLbl>
              <c:idx val="1"/>
              <c:layout>
                <c:manualLayout>
                  <c:x val="0.11666666666666667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36-4CED-A563-E553CF08A1D6}"/>
                </c:ext>
              </c:extLst>
            </c:dLbl>
            <c:dLbl>
              <c:idx val="2"/>
              <c:layout>
                <c:manualLayout>
                  <c:x val="-0.14722222222222223"/>
                  <c:y val="0.1111111111111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36-4CED-A563-E553CF08A1D6}"/>
                </c:ext>
              </c:extLst>
            </c:dLbl>
            <c:dLbl>
              <c:idx val="3"/>
              <c:layout>
                <c:manualLayout>
                  <c:x val="-0.10277777777777777"/>
                  <c:y val="-9.72222222222222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36-4CED-A563-E553CF08A1D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General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36-4CED-A563-E553CF08A1D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B57E84B-1F11-4EBE-9F2B-05464A4921B3}">
          <cx:tx>
            <cx:txData>
              <cx:f>_xlchart.v2.1</cx:f>
              <cx:v>total sold</cx:v>
            </cx:txData>
          </cx:tx>
          <cx:spPr>
            <a:gradFill>
              <a:gsLst>
                <a:gs pos="99000">
                  <a:srgbClr val="F4B183"/>
                </a:gs>
                <a:gs pos="25000">
                  <a:schemeClr val="accent4">
                    <a:lumMod val="75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bg1">
                      <a:lumMod val="8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rgbClr val="F4B183"/>
                </a:solidFill>
              </a:defRPr>
            </a:pPr>
            <a:endParaRPr lang="en-US" sz="900" b="0" i="0" u="none" strike="noStrike" baseline="0">
              <a:solidFill>
                <a:srgbClr val="F4B183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FB57E84B-1F11-4EBE-9F2B-05464A4921B3}">
          <cx:tx>
            <cx:txData>
              <cx:f>_xlchart.v2.7</cx:f>
              <cx:v>total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0342</xdr:colOff>
      <xdr:row>0</xdr:row>
      <xdr:rowOff>51994</xdr:rowOff>
    </xdr:from>
    <xdr:to>
      <xdr:col>19</xdr:col>
      <xdr:colOff>560918</xdr:colOff>
      <xdr:row>41</xdr:row>
      <xdr:rowOff>11004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1E498E-5BF8-7FF4-6229-F5CA63D4D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342" y="51994"/>
          <a:ext cx="12588826" cy="7434633"/>
        </a:xfrm>
        <a:prstGeom prst="rect">
          <a:avLst/>
        </a:prstGeom>
      </xdr:spPr>
    </xdr:pic>
    <xdr:clientData/>
  </xdr:twoCellAnchor>
  <xdr:oneCellAnchor>
    <xdr:from>
      <xdr:col>5</xdr:col>
      <xdr:colOff>85725</xdr:colOff>
      <xdr:row>7</xdr:row>
      <xdr:rowOff>3810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25BB5FD-5BE2-3BEF-A65E-A7383135BA6B}"/>
            </a:ext>
          </a:extLst>
        </xdr:cNvPr>
        <xdr:cNvSpPr txBox="1"/>
      </xdr:nvSpPr>
      <xdr:spPr>
        <a:xfrm>
          <a:off x="3419475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4</xdr:col>
      <xdr:colOff>333374</xdr:colOff>
      <xdr:row>2</xdr:row>
      <xdr:rowOff>152399</xdr:rowOff>
    </xdr:from>
    <xdr:to>
      <xdr:col>7</xdr:col>
      <xdr:colOff>38100</xdr:colOff>
      <xdr:row>5</xdr:row>
      <xdr:rowOff>106049</xdr:rowOff>
    </xdr:to>
    <xdr:sp macro="" textlink="kpi!A7">
      <xdr:nvSpPr>
        <xdr:cNvPr id="7" name="TextBox 6">
          <a:extLst>
            <a:ext uri="{FF2B5EF4-FFF2-40B4-BE49-F238E27FC236}">
              <a16:creationId xmlns:a16="http://schemas.microsoft.com/office/drawing/2014/main" id="{773C679C-D25B-265E-72F7-D5B8B065A3DD}"/>
            </a:ext>
          </a:extLst>
        </xdr:cNvPr>
        <xdr:cNvSpPr txBox="1"/>
      </xdr:nvSpPr>
      <xdr:spPr>
        <a:xfrm>
          <a:off x="3000374" y="495299"/>
          <a:ext cx="170497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6895CA1-195E-42D4-ACBF-BFC2DAC1B21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/>
            <a:t>$817,86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88131</xdr:colOff>
      <xdr:row>2</xdr:row>
      <xdr:rowOff>152399</xdr:rowOff>
    </xdr:from>
    <xdr:to>
      <xdr:col>9</xdr:col>
      <xdr:colOff>123825</xdr:colOff>
      <xdr:row>5</xdr:row>
      <xdr:rowOff>106049</xdr:rowOff>
    </xdr:to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D12ADEF0-155E-45CF-969E-93A45AFAAECE}"/>
            </a:ext>
          </a:extLst>
        </xdr:cNvPr>
        <xdr:cNvSpPr txBox="1"/>
      </xdr:nvSpPr>
      <xdr:spPr>
        <a:xfrm>
          <a:off x="4955381" y="495299"/>
          <a:ext cx="116919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B015212-B142-49E8-9144-B6F502DA479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542925</xdr:colOff>
      <xdr:row>2</xdr:row>
      <xdr:rowOff>114299</xdr:rowOff>
    </xdr:from>
    <xdr:to>
      <xdr:col>18</xdr:col>
      <xdr:colOff>171450</xdr:colOff>
      <xdr:row>5</xdr:row>
      <xdr:rowOff>67949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7BE7C6E2-B30A-43F1-96EA-F551E263AA1B}"/>
            </a:ext>
          </a:extLst>
        </xdr:cNvPr>
        <xdr:cNvSpPr txBox="1"/>
      </xdr:nvSpPr>
      <xdr:spPr>
        <a:xfrm>
          <a:off x="11210925" y="457199"/>
          <a:ext cx="96202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935DFB2-DF4A-4D22-BAA2-89F40B50497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92895</xdr:colOff>
      <xdr:row>2</xdr:row>
      <xdr:rowOff>133349</xdr:rowOff>
    </xdr:from>
    <xdr:to>
      <xdr:col>15</xdr:col>
      <xdr:colOff>190500</xdr:colOff>
      <xdr:row>5</xdr:row>
      <xdr:rowOff>86999</xdr:rowOff>
    </xdr:to>
    <xdr:sp macro="" textlink="kpi!B7">
      <xdr:nvSpPr>
        <xdr:cNvPr id="10" name="TextBox 9">
          <a:extLst>
            <a:ext uri="{FF2B5EF4-FFF2-40B4-BE49-F238E27FC236}">
              <a16:creationId xmlns:a16="http://schemas.microsoft.com/office/drawing/2014/main" id="{7024C21C-23D0-4716-BF7D-0E677003CC92}"/>
            </a:ext>
          </a:extLst>
        </xdr:cNvPr>
        <xdr:cNvSpPr txBox="1"/>
      </xdr:nvSpPr>
      <xdr:spPr>
        <a:xfrm>
          <a:off x="8960645" y="476249"/>
          <a:ext cx="123110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360A65C-E9AF-43CB-84BC-B32E90F243A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42888</xdr:colOff>
      <xdr:row>2</xdr:row>
      <xdr:rowOff>152399</xdr:rowOff>
    </xdr:from>
    <xdr:to>
      <xdr:col>11</xdr:col>
      <xdr:colOff>647700</xdr:colOff>
      <xdr:row>5</xdr:row>
      <xdr:rowOff>106049</xdr:rowOff>
    </xdr:to>
    <xdr:sp macro="" textlink="kpi!C7">
      <xdr:nvSpPr>
        <xdr:cNvPr id="11" name="TextBox 10">
          <a:extLst>
            <a:ext uri="{FF2B5EF4-FFF2-40B4-BE49-F238E27FC236}">
              <a16:creationId xmlns:a16="http://schemas.microsoft.com/office/drawing/2014/main" id="{E2D1B730-EB8B-40CC-8B3A-5FBA94C95F6D}"/>
            </a:ext>
          </a:extLst>
        </xdr:cNvPr>
        <xdr:cNvSpPr txBox="1"/>
      </xdr:nvSpPr>
      <xdr:spPr>
        <a:xfrm>
          <a:off x="6910388" y="495299"/>
          <a:ext cx="107156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797ADAE-C444-4CAD-887D-1552CB5E859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495300</xdr:colOff>
      <xdr:row>0</xdr:row>
      <xdr:rowOff>9524</xdr:rowOff>
    </xdr:from>
    <xdr:to>
      <xdr:col>6</xdr:col>
      <xdr:colOff>571500</xdr:colOff>
      <xdr:row>2</xdr:row>
      <xdr:rowOff>857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B3FE50B-D0CA-4EA7-AB80-ABE656581C20}"/>
            </a:ext>
          </a:extLst>
        </xdr:cNvPr>
        <xdr:cNvSpPr txBox="1"/>
      </xdr:nvSpPr>
      <xdr:spPr>
        <a:xfrm>
          <a:off x="3162300" y="9524"/>
          <a:ext cx="1409700" cy="41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7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revenue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42913</xdr:colOff>
      <xdr:row>1</xdr:row>
      <xdr:rowOff>28575</xdr:rowOff>
    </xdr:from>
    <xdr:to>
      <xdr:col>9</xdr:col>
      <xdr:colOff>519113</xdr:colOff>
      <xdr:row>3</xdr:row>
      <xdr:rowOff>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36660E7-7154-464C-A55B-1B57B42757EE}"/>
            </a:ext>
          </a:extLst>
        </xdr:cNvPr>
        <xdr:cNvSpPr txBox="1"/>
      </xdr:nvSpPr>
      <xdr:spPr>
        <a:xfrm>
          <a:off x="5110163" y="200025"/>
          <a:ext cx="14097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rder</a:t>
          </a:r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value</a:t>
          </a:r>
        </a:p>
      </xdr:txBody>
    </xdr:sp>
    <xdr:clientData/>
  </xdr:twoCellAnchor>
  <xdr:twoCellAnchor>
    <xdr:from>
      <xdr:col>16</xdr:col>
      <xdr:colOff>314325</xdr:colOff>
      <xdr:row>1</xdr:row>
      <xdr:rowOff>19050</xdr:rowOff>
    </xdr:from>
    <xdr:to>
      <xdr:col>18</xdr:col>
      <xdr:colOff>390525</xdr:colOff>
      <xdr:row>2</xdr:row>
      <xdr:rowOff>16192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8A16FC0-DE04-44A3-A2C2-1D6A1A82F8ED}"/>
            </a:ext>
          </a:extLst>
        </xdr:cNvPr>
        <xdr:cNvSpPr txBox="1"/>
      </xdr:nvSpPr>
      <xdr:spPr>
        <a:xfrm>
          <a:off x="10982325" y="190500"/>
          <a:ext cx="14097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/order</a:t>
          </a:r>
        </a:p>
        <a:p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57189</xdr:colOff>
      <xdr:row>1</xdr:row>
      <xdr:rowOff>38100</xdr:rowOff>
    </xdr:from>
    <xdr:to>
      <xdr:col>15</xdr:col>
      <xdr:colOff>433389</xdr:colOff>
      <xdr:row>3</xdr:row>
      <xdr:rowOff>95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6A5683F-BEC6-4C1D-9BB5-275BB88DFCC3}"/>
            </a:ext>
          </a:extLst>
        </xdr:cNvPr>
        <xdr:cNvSpPr txBox="1"/>
      </xdr:nvSpPr>
      <xdr:spPr>
        <a:xfrm>
          <a:off x="9024939" y="209550"/>
          <a:ext cx="14097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00051</xdr:colOff>
      <xdr:row>1</xdr:row>
      <xdr:rowOff>38100</xdr:rowOff>
    </xdr:from>
    <xdr:to>
      <xdr:col>12</xdr:col>
      <xdr:colOff>476251</xdr:colOff>
      <xdr:row>3</xdr:row>
      <xdr:rowOff>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AC816B3-E494-4DEC-8526-EA32B83CC54A}"/>
            </a:ext>
          </a:extLst>
        </xdr:cNvPr>
        <xdr:cNvSpPr txBox="1"/>
      </xdr:nvSpPr>
      <xdr:spPr>
        <a:xfrm>
          <a:off x="7067551" y="209550"/>
          <a:ext cx="14097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</xdr:col>
      <xdr:colOff>635345</xdr:colOff>
      <xdr:row>1</xdr:row>
      <xdr:rowOff>12915</xdr:rowOff>
    </xdr:from>
    <xdr:to>
      <xdr:col>3</xdr:col>
      <xdr:colOff>117838</xdr:colOff>
      <xdr:row>6</xdr:row>
      <xdr:rowOff>5027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349D1EE-5CF5-DB0E-3A4F-7536FF192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3892" y="185443"/>
          <a:ext cx="819588" cy="900000"/>
        </a:xfrm>
        <a:prstGeom prst="rect">
          <a:avLst/>
        </a:prstGeom>
      </xdr:spPr>
    </xdr:pic>
    <xdr:clientData/>
  </xdr:twoCellAnchor>
  <xdr:oneCellAnchor>
    <xdr:from>
      <xdr:col>1</xdr:col>
      <xdr:colOff>165356</xdr:colOff>
      <xdr:row>1</xdr:row>
      <xdr:rowOff>43117</xdr:rowOff>
    </xdr:from>
    <xdr:ext cx="342851" cy="687938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0E309BE-D46B-1A3B-AC1A-973097A635AA}"/>
            </a:ext>
          </a:extLst>
        </xdr:cNvPr>
        <xdr:cNvSpPr txBox="1"/>
      </xdr:nvSpPr>
      <xdr:spPr>
        <a:xfrm rot="16200000">
          <a:off x="661360" y="388188"/>
          <a:ext cx="6879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600">
              <a:solidFill>
                <a:schemeClr val="accent2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3</xdr:col>
      <xdr:colOff>259341</xdr:colOff>
      <xdr:row>1</xdr:row>
      <xdr:rowOff>98548</xdr:rowOff>
    </xdr:from>
    <xdr:ext cx="342851" cy="687938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C0AEF4C-DAC8-4DC5-9CA3-2D379C047FD3}"/>
            </a:ext>
          </a:extLst>
        </xdr:cNvPr>
        <xdr:cNvSpPr txBox="1"/>
      </xdr:nvSpPr>
      <xdr:spPr>
        <a:xfrm rot="5400000">
          <a:off x="2092440" y="443619"/>
          <a:ext cx="6879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600">
              <a:solidFill>
                <a:schemeClr val="accent2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oneCellAnchor>
  <xdr:twoCellAnchor>
    <xdr:from>
      <xdr:col>4</xdr:col>
      <xdr:colOff>388737</xdr:colOff>
      <xdr:row>7</xdr:row>
      <xdr:rowOff>122208</xdr:rowOff>
    </xdr:from>
    <xdr:to>
      <xdr:col>11</xdr:col>
      <xdr:colOff>474453</xdr:colOff>
      <xdr:row>16</xdr:row>
      <xdr:rowOff>15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7E0399-C00E-450E-A81B-429E46536F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5232</xdr:colOff>
      <xdr:row>8</xdr:row>
      <xdr:rowOff>37827</xdr:rowOff>
    </xdr:from>
    <xdr:to>
      <xdr:col>18</xdr:col>
      <xdr:colOff>432724</xdr:colOff>
      <xdr:row>17</xdr:row>
      <xdr:rowOff>1169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A1FF72-0A22-4C4D-822B-01A9B100EB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17929</xdr:colOff>
      <xdr:row>6</xdr:row>
      <xdr:rowOff>151779</xdr:rowOff>
    </xdr:from>
    <xdr:to>
      <xdr:col>4</xdr:col>
      <xdr:colOff>108858</xdr:colOff>
      <xdr:row>8</xdr:row>
      <xdr:rowOff>123204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162FDCC-95FA-4CDA-AAEC-40B5F0592273}"/>
            </a:ext>
          </a:extLst>
        </xdr:cNvPr>
        <xdr:cNvSpPr txBox="1"/>
      </xdr:nvSpPr>
      <xdr:spPr>
        <a:xfrm>
          <a:off x="789215" y="1185922"/>
          <a:ext cx="2004786" cy="31613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usiness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days and time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77270</xdr:colOff>
      <xdr:row>6</xdr:row>
      <xdr:rowOff>151780</xdr:rowOff>
    </xdr:from>
    <xdr:to>
      <xdr:col>9</xdr:col>
      <xdr:colOff>390072</xdr:colOff>
      <xdr:row>8</xdr:row>
      <xdr:rowOff>12320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ACE1853-8ED1-4034-8D8C-9F73378FC4EC}"/>
            </a:ext>
          </a:extLst>
        </xdr:cNvPr>
        <xdr:cNvSpPr txBox="1"/>
      </xdr:nvSpPr>
      <xdr:spPr>
        <a:xfrm>
          <a:off x="3062413" y="1185923"/>
          <a:ext cx="3369230" cy="3161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US" sz="12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+mn-ea"/>
              <a:cs typeface="+mn-cs"/>
            </a:rPr>
            <a:t> trends for total orders</a:t>
          </a:r>
          <a:endParaRPr lang="en-US" sz="1200" b="1" i="0" u="none" strike="noStrike">
            <a:solidFill>
              <a:srgbClr val="F4B183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48454</xdr:colOff>
      <xdr:row>6</xdr:row>
      <xdr:rowOff>159037</xdr:rowOff>
    </xdr:from>
    <xdr:to>
      <xdr:col>17</xdr:col>
      <xdr:colOff>371928</xdr:colOff>
      <xdr:row>8</xdr:row>
      <xdr:rowOff>13046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54BAFAA-F77D-4D4A-9CFB-6E3F517023F3}"/>
            </a:ext>
          </a:extLst>
        </xdr:cNvPr>
        <xdr:cNvSpPr txBox="1"/>
      </xdr:nvSpPr>
      <xdr:spPr>
        <a:xfrm>
          <a:off x="8303883" y="1193180"/>
          <a:ext cx="3479902" cy="3161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+mn-ea"/>
              <a:cs typeface="+mn-cs"/>
            </a:rPr>
            <a:t>hourly trends for</a:t>
          </a:r>
          <a:r>
            <a:rPr lang="en-US" sz="12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+mn-ea"/>
              <a:cs typeface="+mn-cs"/>
            </a:rPr>
            <a:t> total orders</a:t>
          </a:r>
          <a:endParaRPr lang="en-US" sz="1200" b="1" i="0" u="none" strike="noStrike">
            <a:solidFill>
              <a:srgbClr val="F4B183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oneCellAnchor>
    <xdr:from>
      <xdr:col>1</xdr:col>
      <xdr:colOff>226785</xdr:colOff>
      <xdr:row>8</xdr:row>
      <xdr:rowOff>108857</xdr:rowOff>
    </xdr:from>
    <xdr:ext cx="1914073" cy="749821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0777F96-14AF-2378-6F33-6D15CB782BC0}"/>
            </a:ext>
          </a:extLst>
        </xdr:cNvPr>
        <xdr:cNvSpPr txBox="1"/>
      </xdr:nvSpPr>
      <xdr:spPr>
        <a:xfrm>
          <a:off x="898071" y="1487714"/>
          <a:ext cx="1914073" cy="7498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>
              <a:solidFill>
                <a:srgbClr val="F4B183"/>
              </a:solidFill>
            </a:rPr>
            <a:t>days:</a:t>
          </a:r>
        </a:p>
        <a:p>
          <a:r>
            <a:rPr lang="en-US" sz="1400">
              <a:solidFill>
                <a:srgbClr val="F4B183"/>
              </a:solidFill>
            </a:rPr>
            <a:t>orders are</a:t>
          </a:r>
          <a:r>
            <a:rPr lang="en-US" sz="1400" baseline="0">
              <a:solidFill>
                <a:srgbClr val="F4B183"/>
              </a:solidFill>
            </a:rPr>
            <a:t> </a:t>
          </a:r>
          <a:r>
            <a:rPr lang="en-US" sz="1400">
              <a:solidFill>
                <a:schemeClr val="tx2">
                  <a:lumMod val="75000"/>
                  <a:lumOff val="25000"/>
                </a:schemeClr>
              </a:solidFill>
            </a:rPr>
            <a:t>highest</a:t>
          </a:r>
          <a:r>
            <a:rPr lang="en-US" sz="1400">
              <a:solidFill>
                <a:srgbClr val="F4B183"/>
              </a:solidFill>
            </a:rPr>
            <a:t> on weekends </a:t>
          </a:r>
          <a:r>
            <a:rPr lang="en-US" sz="1400">
              <a:solidFill>
                <a:schemeClr val="tx2">
                  <a:lumMod val="75000"/>
                  <a:lumOff val="25000"/>
                </a:schemeClr>
              </a:solidFill>
            </a:rPr>
            <a:t>fri/sat</a:t>
          </a:r>
        </a:p>
      </xdr:txBody>
    </xdr:sp>
    <xdr:clientData/>
  </xdr:oneCellAnchor>
  <xdr:oneCellAnchor>
    <xdr:from>
      <xdr:col>1</xdr:col>
      <xdr:colOff>145143</xdr:colOff>
      <xdr:row>13</xdr:row>
      <xdr:rowOff>18142</xdr:rowOff>
    </xdr:from>
    <xdr:ext cx="1977572" cy="780143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26EA9E28-B9A7-A50D-9B29-9DDC20E86C5F}"/>
            </a:ext>
          </a:extLst>
        </xdr:cNvPr>
        <xdr:cNvSpPr txBox="1"/>
      </xdr:nvSpPr>
      <xdr:spPr>
        <a:xfrm>
          <a:off x="816429" y="2258785"/>
          <a:ext cx="1977572" cy="7801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400">
              <a:solidFill>
                <a:srgbClr val="F4B183"/>
              </a:solidFill>
            </a:rPr>
            <a:t> times:</a:t>
          </a:r>
        </a:p>
        <a:p>
          <a:r>
            <a:rPr lang="en-US" sz="1400">
              <a:solidFill>
                <a:srgbClr val="F4B183"/>
              </a:solidFill>
            </a:rPr>
            <a:t>orders are </a:t>
          </a:r>
          <a:r>
            <a:rPr lang="en-US" sz="1400">
              <a:solidFill>
                <a:schemeClr val="tx2">
                  <a:lumMod val="75000"/>
                  <a:lumOff val="25000"/>
                </a:schemeClr>
              </a:solidFill>
            </a:rPr>
            <a:t>maximim</a:t>
          </a:r>
          <a:r>
            <a:rPr lang="en-US" sz="1400">
              <a:solidFill>
                <a:srgbClr val="F4B183"/>
              </a:solidFill>
            </a:rPr>
            <a:t> at </a:t>
          </a:r>
        </a:p>
        <a:p>
          <a:r>
            <a:rPr lang="en-US" sz="1400">
              <a:solidFill>
                <a:schemeClr val="tx2">
                  <a:lumMod val="75000"/>
                  <a:lumOff val="25000"/>
                </a:schemeClr>
              </a:solidFill>
            </a:rPr>
            <a:t>12:01</a:t>
          </a:r>
          <a:r>
            <a:rPr lang="en-US" sz="1400">
              <a:solidFill>
                <a:srgbClr val="F4B183"/>
              </a:solidFill>
            </a:rPr>
            <a:t> and </a:t>
          </a:r>
          <a:r>
            <a:rPr lang="en-US" sz="1400">
              <a:solidFill>
                <a:schemeClr val="tx2">
                  <a:lumMod val="75000"/>
                  <a:lumOff val="25000"/>
                </a:schemeClr>
              </a:solidFill>
            </a:rPr>
            <a:t>after 5pm-8pm</a:t>
          </a:r>
        </a:p>
      </xdr:txBody>
    </xdr:sp>
    <xdr:clientData/>
  </xdr:oneCellAnchor>
  <xdr:twoCellAnchor>
    <xdr:from>
      <xdr:col>1</xdr:col>
      <xdr:colOff>105126</xdr:colOff>
      <xdr:row>18</xdr:row>
      <xdr:rowOff>79208</xdr:rowOff>
    </xdr:from>
    <xdr:to>
      <xdr:col>4</xdr:col>
      <xdr:colOff>96055</xdr:colOff>
      <xdr:row>20</xdr:row>
      <xdr:rowOff>5063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7E6F291-6AA5-4257-BE9C-E46DAD683839}"/>
            </a:ext>
          </a:extLst>
        </xdr:cNvPr>
        <xdr:cNvSpPr txBox="1"/>
      </xdr:nvSpPr>
      <xdr:spPr>
        <a:xfrm>
          <a:off x="776412" y="3181637"/>
          <a:ext cx="2004786" cy="31613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 by category &amp; size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oneCellAnchor>
    <xdr:from>
      <xdr:col>1</xdr:col>
      <xdr:colOff>136072</xdr:colOff>
      <xdr:row>20</xdr:row>
      <xdr:rowOff>117929</xdr:rowOff>
    </xdr:from>
    <xdr:ext cx="1986828" cy="1188146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5AEE0B2-9751-BCA8-F577-35598E7EED3F}"/>
            </a:ext>
          </a:extLst>
        </xdr:cNvPr>
        <xdr:cNvSpPr txBox="1"/>
      </xdr:nvSpPr>
      <xdr:spPr>
        <a:xfrm>
          <a:off x="807358" y="3565072"/>
          <a:ext cx="1986828" cy="1188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>
              <a:solidFill>
                <a:srgbClr val="F4B183"/>
              </a:solidFill>
            </a:rPr>
            <a:t>category</a:t>
          </a:r>
          <a:r>
            <a:rPr lang="en-US" sz="1400" baseline="0">
              <a:solidFill>
                <a:srgbClr val="F4B183"/>
              </a:solidFill>
            </a:rPr>
            <a:t> :</a:t>
          </a:r>
        </a:p>
        <a:p>
          <a:r>
            <a:rPr lang="en-US" sz="1400" baseline="0">
              <a:solidFill>
                <a:schemeClr val="tx2">
                  <a:lumMod val="75000"/>
                  <a:lumOff val="25000"/>
                </a:schemeClr>
              </a:solidFill>
            </a:rPr>
            <a:t>classic </a:t>
          </a:r>
          <a:r>
            <a:rPr lang="en-US" sz="1400" baseline="0">
              <a:solidFill>
                <a:srgbClr val="F4B183"/>
              </a:solidFill>
            </a:rPr>
            <a:t>is the highest</a:t>
          </a:r>
        </a:p>
        <a:p>
          <a:endParaRPr lang="en-US" sz="1400" baseline="0">
            <a:solidFill>
              <a:srgbClr val="F4B183"/>
            </a:solidFill>
          </a:endParaRPr>
        </a:p>
        <a:p>
          <a:r>
            <a:rPr lang="en-US" sz="1400" baseline="0">
              <a:solidFill>
                <a:srgbClr val="F4B183"/>
              </a:solidFill>
            </a:rPr>
            <a:t>size:</a:t>
          </a:r>
        </a:p>
        <a:p>
          <a:r>
            <a:rPr lang="en-US" sz="1400" baseline="0">
              <a:solidFill>
                <a:schemeClr val="tx2">
                  <a:lumMod val="75000"/>
                  <a:lumOff val="25000"/>
                </a:schemeClr>
              </a:solidFill>
            </a:rPr>
            <a:t>large </a:t>
          </a:r>
          <a:r>
            <a:rPr lang="en-US" sz="1400" baseline="0">
              <a:solidFill>
                <a:srgbClr val="F4B183"/>
              </a:solidFill>
            </a:rPr>
            <a:t>is the maximum</a:t>
          </a:r>
          <a:endParaRPr lang="en-US" sz="1400">
            <a:solidFill>
              <a:srgbClr val="F4B183"/>
            </a:solidFill>
          </a:endParaRPr>
        </a:p>
      </xdr:txBody>
    </xdr:sp>
    <xdr:clientData/>
  </xdr:oneCellAnchor>
  <xdr:twoCellAnchor>
    <xdr:from>
      <xdr:col>1</xdr:col>
      <xdr:colOff>105126</xdr:colOff>
      <xdr:row>29</xdr:row>
      <xdr:rowOff>133637</xdr:rowOff>
    </xdr:from>
    <xdr:to>
      <xdr:col>4</xdr:col>
      <xdr:colOff>96055</xdr:colOff>
      <xdr:row>31</xdr:row>
      <xdr:rowOff>10506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6BBC44A-B844-4A58-9C59-4518D3C1A716}"/>
            </a:ext>
          </a:extLst>
        </xdr:cNvPr>
        <xdr:cNvSpPr txBox="1"/>
      </xdr:nvSpPr>
      <xdr:spPr>
        <a:xfrm>
          <a:off x="776412" y="5131994"/>
          <a:ext cx="2004786" cy="31613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 &amp; worst sellers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oneCellAnchor>
    <xdr:from>
      <xdr:col>1</xdr:col>
      <xdr:colOff>168626</xdr:colOff>
      <xdr:row>31</xdr:row>
      <xdr:rowOff>142708</xdr:rowOff>
    </xdr:from>
    <xdr:ext cx="1986828" cy="1188146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4B94810-E31C-4196-A361-AA2DEAF95451}"/>
            </a:ext>
          </a:extLst>
        </xdr:cNvPr>
        <xdr:cNvSpPr txBox="1"/>
      </xdr:nvSpPr>
      <xdr:spPr>
        <a:xfrm>
          <a:off x="839912" y="5485779"/>
          <a:ext cx="1986828" cy="1188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>
              <a:solidFill>
                <a:srgbClr val="F4B183"/>
              </a:solidFill>
            </a:rPr>
            <a:t>best</a:t>
          </a:r>
          <a:r>
            <a:rPr lang="en-US" sz="1400" baseline="0">
              <a:solidFill>
                <a:srgbClr val="F4B183"/>
              </a:solidFill>
            </a:rPr>
            <a:t> :</a:t>
          </a:r>
        </a:p>
        <a:p>
          <a:r>
            <a:rPr lang="en-US" sz="1400" baseline="0">
              <a:solidFill>
                <a:schemeClr val="tx2">
                  <a:lumMod val="75000"/>
                  <a:lumOff val="25000"/>
                </a:schemeClr>
              </a:solidFill>
            </a:rPr>
            <a:t>classic,deluxe and chicken  </a:t>
          </a:r>
          <a:r>
            <a:rPr lang="en-US" sz="1400" baseline="0">
              <a:solidFill>
                <a:srgbClr val="F4B183"/>
              </a:solidFill>
            </a:rPr>
            <a:t>are the best</a:t>
          </a:r>
        </a:p>
        <a:p>
          <a:r>
            <a:rPr lang="en-US" sz="1400" baseline="0">
              <a:solidFill>
                <a:srgbClr val="F4B183"/>
              </a:solidFill>
            </a:rPr>
            <a:t>worst:</a:t>
          </a:r>
        </a:p>
        <a:p>
          <a:r>
            <a:rPr lang="en-US" sz="1400" baseline="0">
              <a:solidFill>
                <a:schemeClr val="tx2">
                  <a:lumMod val="75000"/>
                  <a:lumOff val="25000"/>
                </a:schemeClr>
              </a:solidFill>
            </a:rPr>
            <a:t>the brie carre </a:t>
          </a:r>
          <a:r>
            <a:rPr lang="en-US" sz="1400" baseline="0">
              <a:solidFill>
                <a:srgbClr val="F4B183"/>
              </a:solidFill>
            </a:rPr>
            <a:t>is the worst</a:t>
          </a:r>
          <a:endParaRPr lang="en-US" sz="1400">
            <a:solidFill>
              <a:srgbClr val="F4B183"/>
            </a:solidFill>
          </a:endParaRPr>
        </a:p>
      </xdr:txBody>
    </xdr:sp>
    <xdr:clientData/>
  </xdr:oneCellAnchor>
  <xdr:twoCellAnchor>
    <xdr:from>
      <xdr:col>4</xdr:col>
      <xdr:colOff>517071</xdr:colOff>
      <xdr:row>19</xdr:row>
      <xdr:rowOff>33851</xdr:rowOff>
    </xdr:from>
    <xdr:to>
      <xdr:col>8</xdr:col>
      <xdr:colOff>498928</xdr:colOff>
      <xdr:row>27</xdr:row>
      <xdr:rowOff>160421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7B831AE-529A-42D8-9008-493BCA79CB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271371</xdr:colOff>
      <xdr:row>18</xdr:row>
      <xdr:rowOff>56147</xdr:rowOff>
    </xdr:from>
    <xdr:ext cx="3041323" cy="323385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ABDD8B9-67D8-4B10-8208-C3373E8CECEC}"/>
            </a:ext>
          </a:extLst>
        </xdr:cNvPr>
        <xdr:cNvSpPr txBox="1"/>
      </xdr:nvSpPr>
      <xdr:spPr>
        <a:xfrm>
          <a:off x="2966445" y="3232484"/>
          <a:ext cx="3041323" cy="3233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>
              <a:solidFill>
                <a:srgbClr val="F4B183"/>
              </a:solidFill>
            </a:rPr>
            <a:t>% of sales per pizza category </a:t>
          </a:r>
          <a:endParaRPr lang="en-US" sz="1400">
            <a:solidFill>
              <a:schemeClr val="tx2">
                <a:lumMod val="75000"/>
                <a:lumOff val="25000"/>
              </a:schemeClr>
            </a:solidFill>
          </a:endParaRPr>
        </a:p>
      </xdr:txBody>
    </xdr:sp>
    <xdr:clientData/>
  </xdr:oneCellAnchor>
  <xdr:oneCellAnchor>
    <xdr:from>
      <xdr:col>9</xdr:col>
      <xdr:colOff>343562</xdr:colOff>
      <xdr:row>18</xdr:row>
      <xdr:rowOff>84078</xdr:rowOff>
    </xdr:from>
    <xdr:ext cx="3041323" cy="323385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0979DAA-4A30-4AD8-8E7D-90962FE99988}"/>
            </a:ext>
          </a:extLst>
        </xdr:cNvPr>
        <xdr:cNvSpPr txBox="1"/>
      </xdr:nvSpPr>
      <xdr:spPr>
        <a:xfrm>
          <a:off x="6407478" y="3260415"/>
          <a:ext cx="3041323" cy="3233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>
              <a:solidFill>
                <a:srgbClr val="F4B183"/>
              </a:solidFill>
              <a:effectLst/>
              <a:latin typeface="+mn-lt"/>
              <a:ea typeface="+mn-ea"/>
              <a:cs typeface="+mn-cs"/>
            </a:rPr>
            <a:t>% of sales per pizza size</a:t>
          </a:r>
          <a:endParaRPr lang="en-US" sz="1400">
            <a:solidFill>
              <a:srgbClr val="F4B183"/>
            </a:solidFill>
            <a:effectLst/>
          </a:endParaRPr>
        </a:p>
      </xdr:txBody>
    </xdr:sp>
    <xdr:clientData/>
  </xdr:oneCellAnchor>
  <xdr:oneCellAnchor>
    <xdr:from>
      <xdr:col>15</xdr:col>
      <xdr:colOff>6679</xdr:colOff>
      <xdr:row>18</xdr:row>
      <xdr:rowOff>116162</xdr:rowOff>
    </xdr:from>
    <xdr:ext cx="3041323" cy="323385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660ABD7-BA7C-4068-BE46-296227409D0D}"/>
            </a:ext>
          </a:extLst>
        </xdr:cNvPr>
        <xdr:cNvSpPr txBox="1"/>
      </xdr:nvSpPr>
      <xdr:spPr>
        <a:xfrm>
          <a:off x="10113205" y="3292499"/>
          <a:ext cx="3041323" cy="3233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>
              <a:solidFill>
                <a:srgbClr val="F4B183"/>
              </a:solidFill>
            </a:rPr>
            <a:t>daily trends for total orders</a:t>
          </a:r>
          <a:endParaRPr lang="en-US" sz="1400">
            <a:solidFill>
              <a:schemeClr val="tx2">
                <a:lumMod val="75000"/>
                <a:lumOff val="25000"/>
              </a:schemeClr>
            </a:solidFill>
          </a:endParaRPr>
        </a:p>
      </xdr:txBody>
    </xdr:sp>
    <xdr:clientData/>
  </xdr:oneCellAnchor>
  <xdr:twoCellAnchor>
    <xdr:from>
      <xdr:col>9</xdr:col>
      <xdr:colOff>479920</xdr:colOff>
      <xdr:row>20</xdr:row>
      <xdr:rowOff>116163</xdr:rowOff>
    </xdr:from>
    <xdr:to>
      <xdr:col>14</xdr:col>
      <xdr:colOff>224590</xdr:colOff>
      <xdr:row>28</xdr:row>
      <xdr:rowOff>2548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CC5832B-B3A4-4529-ADA6-BF81C76D1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651073</xdr:colOff>
      <xdr:row>20</xdr:row>
      <xdr:rowOff>137852</xdr:rowOff>
    </xdr:from>
    <xdr:to>
      <xdr:col>19</xdr:col>
      <xdr:colOff>268309</xdr:colOff>
      <xdr:row>27</xdr:row>
      <xdr:rowOff>17171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7736D3FC-E66D-4F61-B929-64514D7EE7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66791" y="3572218"/>
              <a:ext cx="2944279" cy="12358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4</xdr:col>
      <xdr:colOff>248759</xdr:colOff>
      <xdr:row>29</xdr:row>
      <xdr:rowOff>115495</xdr:rowOff>
    </xdr:from>
    <xdr:ext cx="3041323" cy="323385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18900138-F930-480E-9CFB-7E6D13C03AF8}"/>
            </a:ext>
          </a:extLst>
        </xdr:cNvPr>
        <xdr:cNvSpPr txBox="1"/>
      </xdr:nvSpPr>
      <xdr:spPr>
        <a:xfrm>
          <a:off x="2915759" y="5333078"/>
          <a:ext cx="3041323" cy="3233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>
              <a:solidFill>
                <a:srgbClr val="F4B183"/>
              </a:solidFill>
            </a:rPr>
            <a:t>top</a:t>
          </a:r>
          <a:r>
            <a:rPr lang="en-US" sz="1400" baseline="0">
              <a:solidFill>
                <a:srgbClr val="F4B183"/>
              </a:solidFill>
            </a:rPr>
            <a:t> 5 best pizzas</a:t>
          </a:r>
          <a:endParaRPr lang="en-US" sz="1400">
            <a:solidFill>
              <a:schemeClr val="tx2">
                <a:lumMod val="75000"/>
                <a:lumOff val="25000"/>
              </a:schemeClr>
            </a:solidFill>
          </a:endParaRPr>
        </a:p>
      </xdr:txBody>
    </xdr:sp>
    <xdr:clientData/>
  </xdr:oneCellAnchor>
  <xdr:oneCellAnchor>
    <xdr:from>
      <xdr:col>9</xdr:col>
      <xdr:colOff>375759</xdr:colOff>
      <xdr:row>29</xdr:row>
      <xdr:rowOff>115494</xdr:rowOff>
    </xdr:from>
    <xdr:ext cx="3041323" cy="323385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8DA8BEE-A301-4166-BE70-31D01F4FBC46}"/>
            </a:ext>
          </a:extLst>
        </xdr:cNvPr>
        <xdr:cNvSpPr txBox="1"/>
      </xdr:nvSpPr>
      <xdr:spPr>
        <a:xfrm>
          <a:off x="6376509" y="5333077"/>
          <a:ext cx="3041323" cy="3233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>
              <a:solidFill>
                <a:srgbClr val="F4B183"/>
              </a:solidFill>
            </a:rPr>
            <a:t>bottom 5 worst pizzas</a:t>
          </a:r>
          <a:endParaRPr lang="en-US" sz="1400">
            <a:solidFill>
              <a:schemeClr val="tx2">
                <a:lumMod val="75000"/>
                <a:lumOff val="25000"/>
              </a:schemeClr>
            </a:solidFill>
          </a:endParaRPr>
        </a:p>
      </xdr:txBody>
    </xdr:sp>
    <xdr:clientData/>
  </xdr:oneCellAnchor>
  <xdr:twoCellAnchor>
    <xdr:from>
      <xdr:col>4</xdr:col>
      <xdr:colOff>291091</xdr:colOff>
      <xdr:row>31</xdr:row>
      <xdr:rowOff>62577</xdr:rowOff>
    </xdr:from>
    <xdr:to>
      <xdr:col>8</xdr:col>
      <xdr:colOff>613832</xdr:colOff>
      <xdr:row>39</xdr:row>
      <xdr:rowOff>15875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C2E43BB3-2A6F-4B70-B337-9156D9B177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39259</xdr:colOff>
      <xdr:row>31</xdr:row>
      <xdr:rowOff>10582</xdr:rowOff>
    </xdr:from>
    <xdr:to>
      <xdr:col>14</xdr:col>
      <xdr:colOff>169334</xdr:colOff>
      <xdr:row>40</xdr:row>
      <xdr:rowOff>80779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452BF7A6-6017-4CD5-A47E-B1738C8251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4</xdr:col>
      <xdr:colOff>640342</xdr:colOff>
      <xdr:row>31</xdr:row>
      <xdr:rowOff>126077</xdr:rowOff>
    </xdr:from>
    <xdr:to>
      <xdr:col>19</xdr:col>
      <xdr:colOff>317500</xdr:colOff>
      <xdr:row>39</xdr:row>
      <xdr:rowOff>5834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0492B686-8D19-4D3A-BC63-2F0B7359B6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03890" y="5460077"/>
              <a:ext cx="3056997" cy="13087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7210</xdr:colOff>
      <xdr:row>7</xdr:row>
      <xdr:rowOff>53340</xdr:rowOff>
    </xdr:from>
    <xdr:to>
      <xdr:col>9</xdr:col>
      <xdr:colOff>415290</xdr:colOff>
      <xdr:row>22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0CD901-42D3-8E0E-B2B3-4E36BF8B85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94310</xdr:colOff>
      <xdr:row>1</xdr:row>
      <xdr:rowOff>182880</xdr:rowOff>
    </xdr:from>
    <xdr:to>
      <xdr:col>20</xdr:col>
      <xdr:colOff>72390</xdr:colOff>
      <xdr:row>17</xdr:row>
      <xdr:rowOff>152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C401AE-88D9-72B4-E8B9-7C04E39206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5310</xdr:colOff>
      <xdr:row>0</xdr:row>
      <xdr:rowOff>15240</xdr:rowOff>
    </xdr:from>
    <xdr:to>
      <xdr:col>10</xdr:col>
      <xdr:colOff>114300</xdr:colOff>
      <xdr:row>1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F4E745-43DB-2813-DA57-BCB721D5C8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8110</xdr:colOff>
      <xdr:row>13</xdr:row>
      <xdr:rowOff>22860</xdr:rowOff>
    </xdr:from>
    <xdr:to>
      <xdr:col>9</xdr:col>
      <xdr:colOff>318655</xdr:colOff>
      <xdr:row>20</xdr:row>
      <xdr:rowOff>1316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DDADAD-D71E-11C8-1E3D-EAC921AF96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42453</xdr:colOff>
      <xdr:row>21</xdr:row>
      <xdr:rowOff>76199</xdr:rowOff>
    </xdr:from>
    <xdr:to>
      <xdr:col>12</xdr:col>
      <xdr:colOff>353290</xdr:colOff>
      <xdr:row>32</xdr:row>
      <xdr:rowOff>1108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E98BD7A-3A9E-C3F4-851F-F61EF0E6AF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6908" y="3713017"/>
              <a:ext cx="4142509" cy="19396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60020</xdr:rowOff>
    </xdr:from>
    <xdr:to>
      <xdr:col>9</xdr:col>
      <xdr:colOff>148590</xdr:colOff>
      <xdr:row>1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087654-62AC-D69F-DF13-73C8D7D123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9120</xdr:colOff>
      <xdr:row>16</xdr:row>
      <xdr:rowOff>114300</xdr:rowOff>
    </xdr:from>
    <xdr:to>
      <xdr:col>9</xdr:col>
      <xdr:colOff>179070</xdr:colOff>
      <xdr:row>28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C3AEA2-5029-28EF-7F97-92BA74D7BC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243840</xdr:colOff>
      <xdr:row>8</xdr:row>
      <xdr:rowOff>129540</xdr:rowOff>
    </xdr:from>
    <xdr:to>
      <xdr:col>13</xdr:col>
      <xdr:colOff>228600</xdr:colOff>
      <xdr:row>16</xdr:row>
      <xdr:rowOff>990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A37B48A-AC6A-A4A8-8EF8-ED05B2A3AF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6620" y="15316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T" refreshedDate="45416.964135185182" createdVersion="8" refreshedVersion="8" minRefreshableVersion="3" recordCount="48620" xr:uid="{104BB954-1535-42DD-BE92-9A32430210C5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13">
        <s v="الخميس"/>
        <s v="الجمعة"/>
        <s v="السبت"/>
        <s v="الأحد"/>
        <s v="الإثنين"/>
        <s v="الثلاثاء"/>
        <s v="الأربعاء"/>
        <s v="Formula1" f="1"/>
        <s v="Formula2" f="1"/>
        <s v="Formula3" f="1"/>
        <s v="Formula4" f="1"/>
        <s v="Formula5" f="1"/>
        <s v="Formula6" f="1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calculatedItems count="6">
    <calculatedItem>
      <pivotArea cacheIndex="1" outline="0" fieldPosition="0">
        <references count="1">
          <reference field="6" count="1">
            <x v="7"/>
          </reference>
        </references>
      </pivotArea>
    </calculatedItem>
    <calculatedItem>
      <pivotArea cacheIndex="1" outline="0" fieldPosition="0">
        <references count="1">
          <reference field="6" count="1">
            <x v="8"/>
          </reference>
        </references>
      </pivotArea>
    </calculatedItem>
    <calculatedItem>
      <pivotArea cacheIndex="1" outline="0" fieldPosition="0">
        <references count="1">
          <reference field="6" count="1">
            <x v="9"/>
          </reference>
        </references>
      </pivotArea>
    </calculatedItem>
    <calculatedItem>
      <pivotArea cacheIndex="1" outline="0" fieldPosition="0">
        <references count="1">
          <reference field="6" count="1">
            <x v="10"/>
          </reference>
        </references>
      </pivotArea>
    </calculatedItem>
    <calculatedItem>
      <pivotArea cacheIndex="1" outline="0" fieldPosition="0">
        <references count="1">
          <reference field="6" count="1">
            <x v="11"/>
          </reference>
        </references>
      </pivotArea>
    </calculatedItem>
    <calculatedItem>
      <pivotArea cacheIndex="1" outline="0" fieldPosition="0">
        <references count="1">
          <reference field="6" count="1">
            <x v="12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71489796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T" refreshedDate="45417.778977662034" createdVersion="8" refreshedVersion="8" minRefreshableVersion="3" recordCount="48621" xr:uid="{6E8FA05C-2A8B-4679-87C7-1FB474712E84}">
  <cacheSource type="worksheet">
    <worksheetSource ref="H1:H1048576" sheet="pizza_sales"/>
  </cacheSource>
  <cacheFields count="1">
    <cacheField name="order_time" numFmtId="0">
      <sharedItems containsNonDate="0" containsDate="1" containsString="0" containsBlank="1" minDate="1899-12-30T09:52:21" maxDate="1899-12-30T23:05: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x v="0"/>
    <n v="1"/>
    <x v="0"/>
    <x v="0"/>
    <x v="0"/>
    <n v="13.25"/>
    <n v="13.25"/>
    <x v="0"/>
    <x v="0"/>
    <s v="Sliced Ham, Pineapple, Mozzarella Cheese"/>
    <x v="0"/>
  </r>
  <r>
    <n v="2"/>
    <n v="2"/>
    <x v="1"/>
    <x v="1"/>
    <n v="1"/>
    <x v="0"/>
    <x v="0"/>
    <x v="1"/>
    <n v="16"/>
    <n v="16"/>
    <x v="0"/>
    <x v="0"/>
    <s v="Pepperoni, Mushrooms, Red Onions, Red Peppers, Bacon"/>
    <x v="1"/>
  </r>
  <r>
    <n v="3"/>
    <n v="2"/>
    <x v="1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x v="7"/>
    <n v="1"/>
    <x v="0"/>
    <x v="0"/>
    <x v="2"/>
    <n v="20.75"/>
    <n v="20.75"/>
    <x v="1"/>
    <x v="2"/>
    <s v="Prosciutto di San Daniele, Arugula, Mozzarella Cheese"/>
    <x v="6"/>
  </r>
  <r>
    <n v="9"/>
    <n v="4"/>
    <x v="0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x v="11"/>
    <n v="1"/>
    <x v="0"/>
    <x v="0"/>
    <x v="8"/>
    <n v="12"/>
    <n v="12"/>
    <x v="2"/>
    <x v="0"/>
    <s v="Pepperoni, Mushrooms, Red Onions, Red Peppers, Bacon"/>
    <x v="1"/>
  </r>
  <r>
    <n v="16"/>
    <n v="9"/>
    <x v="3"/>
    <x v="12"/>
    <n v="1"/>
    <x v="0"/>
    <x v="0"/>
    <x v="8"/>
    <n v="12"/>
    <n v="12"/>
    <x v="2"/>
    <x v="1"/>
    <s v="Spinach, Mushrooms, Tomatoes, Green Olives, Feta Cheese"/>
    <x v="10"/>
  </r>
  <r>
    <n v="17"/>
    <n v="9"/>
    <x v="3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x v="24"/>
    <n v="1"/>
    <x v="0"/>
    <x v="0"/>
    <x v="10"/>
    <n v="15.25"/>
    <n v="15.25"/>
    <x v="1"/>
    <x v="0"/>
    <s v="Mozzarella Cheese, Pepperoni"/>
    <x v="17"/>
  </r>
  <r>
    <n v="30"/>
    <n v="12"/>
    <x v="4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x v="27"/>
    <n v="1"/>
    <x v="0"/>
    <x v="0"/>
    <x v="14"/>
    <n v="12"/>
    <n v="12"/>
    <x v="2"/>
    <x v="0"/>
    <s v="Bacon, Pepperoni, Italian Sausage, Chorizo Sausage"/>
    <x v="19"/>
  </r>
  <r>
    <n v="37"/>
    <n v="15"/>
    <x v="4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x v="5"/>
    <x v="30"/>
    <n v="1"/>
    <x v="0"/>
    <x v="0"/>
    <x v="15"/>
    <n v="12"/>
    <n v="12"/>
    <x v="2"/>
    <x v="0"/>
    <s v="Tomatoes, Anchovies, Green Olives, Red Onions, Garlic"/>
    <x v="22"/>
  </r>
  <r>
    <n v="42"/>
    <n v="16"/>
    <x v="5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x v="0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x v="2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x v="27"/>
    <n v="1"/>
    <x v="0"/>
    <x v="0"/>
    <x v="19"/>
    <n v="12"/>
    <n v="12"/>
    <x v="2"/>
    <x v="0"/>
    <s v="Bacon, Pepperoni, Italian Sausage, Chorizo Sausage"/>
    <x v="19"/>
  </r>
  <r>
    <n v="57"/>
    <n v="20"/>
    <x v="2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x v="42"/>
    <n v="1"/>
    <x v="0"/>
    <x v="0"/>
    <x v="23"/>
    <n v="12.5"/>
    <n v="12.5"/>
    <x v="0"/>
    <x v="0"/>
    <s v="Mozzarella Cheese, Pepperoni"/>
    <x v="17"/>
  </r>
  <r>
    <n v="66"/>
    <n v="24"/>
    <x v="4"/>
    <x v="43"/>
    <n v="1"/>
    <x v="0"/>
    <x v="0"/>
    <x v="23"/>
    <n v="12.5"/>
    <n v="12.5"/>
    <x v="2"/>
    <x v="2"/>
    <s v="Prosciutto di San Daniele, Arugula, Mozzarella Cheese"/>
    <x v="6"/>
  </r>
  <r>
    <n v="67"/>
    <n v="25"/>
    <x v="2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x v="11"/>
    <n v="1"/>
    <x v="0"/>
    <x v="0"/>
    <x v="25"/>
    <n v="12"/>
    <n v="12"/>
    <x v="2"/>
    <x v="0"/>
    <s v="Pepperoni, Mushrooms, Red Onions, Red Peppers, Bacon"/>
    <x v="1"/>
  </r>
  <r>
    <n v="70"/>
    <n v="26"/>
    <x v="2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x v="1"/>
    <n v="1"/>
    <x v="0"/>
    <x v="0"/>
    <x v="26"/>
    <n v="16"/>
    <n v="16"/>
    <x v="0"/>
    <x v="0"/>
    <s v="Pepperoni, Mushrooms, Red Onions, Red Peppers, Bacon"/>
    <x v="1"/>
  </r>
  <r>
    <n v="73"/>
    <n v="27"/>
    <x v="5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x v="0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x v="12"/>
    <n v="1"/>
    <x v="0"/>
    <x v="0"/>
    <x v="28"/>
    <n v="12"/>
    <n v="12"/>
    <x v="2"/>
    <x v="1"/>
    <s v="Spinach, Mushrooms, Tomatoes, Green Olives, Feta Cheese"/>
    <x v="10"/>
  </r>
  <r>
    <n v="76"/>
    <n v="30"/>
    <x v="0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x v="47"/>
    <n v="1"/>
    <x v="0"/>
    <x v="0"/>
    <x v="30"/>
    <n v="9.75"/>
    <n v="9.75"/>
    <x v="2"/>
    <x v="0"/>
    <s v="Mozzarella Cheese, Pepperoni"/>
    <x v="17"/>
  </r>
  <r>
    <n v="79"/>
    <n v="32"/>
    <x v="4"/>
    <x v="27"/>
    <n v="1"/>
    <x v="0"/>
    <x v="0"/>
    <x v="31"/>
    <n v="12"/>
    <n v="12"/>
    <x v="2"/>
    <x v="0"/>
    <s v="Bacon, Pepperoni, Italian Sausage, Chorizo Sausage"/>
    <x v="19"/>
  </r>
  <r>
    <n v="80"/>
    <n v="32"/>
    <x v="4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x v="12"/>
    <n v="1"/>
    <x v="0"/>
    <x v="0"/>
    <x v="32"/>
    <n v="12"/>
    <n v="12"/>
    <x v="2"/>
    <x v="1"/>
    <s v="Spinach, Mushrooms, Tomatoes, Green Olives, Feta Cheese"/>
    <x v="10"/>
  </r>
  <r>
    <n v="85"/>
    <n v="34"/>
    <x v="0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x v="49"/>
    <n v="1"/>
    <x v="0"/>
    <x v="0"/>
    <x v="34"/>
    <n v="16"/>
    <n v="16"/>
    <x v="0"/>
    <x v="1"/>
    <s v="Spinach, Mushrooms, Tomatoes, Green Olives, Feta Cheese"/>
    <x v="10"/>
  </r>
  <r>
    <n v="87"/>
    <n v="35"/>
    <x v="4"/>
    <x v="50"/>
    <n v="1"/>
    <x v="0"/>
    <x v="0"/>
    <x v="34"/>
    <n v="17.5"/>
    <n v="17.5"/>
    <x v="1"/>
    <x v="0"/>
    <s v="Pepperoni, Mushrooms, Green Peppers"/>
    <x v="30"/>
  </r>
  <r>
    <n v="88"/>
    <n v="35"/>
    <x v="4"/>
    <x v="42"/>
    <n v="1"/>
    <x v="0"/>
    <x v="0"/>
    <x v="34"/>
    <n v="12.5"/>
    <n v="12.5"/>
    <x v="0"/>
    <x v="0"/>
    <s v="Mozzarella Cheese, Pepperoni"/>
    <x v="17"/>
  </r>
  <r>
    <n v="89"/>
    <n v="35"/>
    <x v="4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x v="1"/>
    <n v="1"/>
    <x v="0"/>
    <x v="0"/>
    <x v="35"/>
    <n v="16"/>
    <n v="16"/>
    <x v="0"/>
    <x v="0"/>
    <s v="Pepperoni, Mushrooms, Red Onions, Red Peppers, Bacon"/>
    <x v="1"/>
  </r>
  <r>
    <n v="92"/>
    <n v="37"/>
    <x v="2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x v="51"/>
    <n v="1"/>
    <x v="0"/>
    <x v="0"/>
    <x v="37"/>
    <n v="10.5"/>
    <n v="10.5"/>
    <x v="2"/>
    <x v="0"/>
    <s v="Sliced Ham, Pineapple, Mozzarella Cheese"/>
    <x v="0"/>
  </r>
  <r>
    <n v="95"/>
    <n v="38"/>
    <x v="2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x v="2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x v="12"/>
    <n v="1"/>
    <x v="0"/>
    <x v="0"/>
    <x v="40"/>
    <n v="12"/>
    <n v="12"/>
    <x v="2"/>
    <x v="1"/>
    <s v="Spinach, Mushrooms, Tomatoes, Green Olives, Feta Cheese"/>
    <x v="10"/>
  </r>
  <r>
    <n v="101"/>
    <n v="42"/>
    <x v="4"/>
    <x v="27"/>
    <n v="1"/>
    <x v="0"/>
    <x v="0"/>
    <x v="41"/>
    <n v="12"/>
    <n v="12"/>
    <x v="2"/>
    <x v="0"/>
    <s v="Bacon, Pepperoni, Italian Sausage, Chorizo Sausage"/>
    <x v="19"/>
  </r>
  <r>
    <n v="102"/>
    <n v="42"/>
    <x v="4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x v="5"/>
    <x v="51"/>
    <n v="1"/>
    <x v="0"/>
    <x v="0"/>
    <x v="44"/>
    <n v="10.5"/>
    <n v="10.5"/>
    <x v="2"/>
    <x v="0"/>
    <s v="Sliced Ham, Pineapple, Mozzarella Cheese"/>
    <x v="0"/>
  </r>
  <r>
    <n v="111"/>
    <n v="45"/>
    <x v="5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x v="57"/>
    <n v="1"/>
    <x v="0"/>
    <x v="0"/>
    <x v="45"/>
    <n v="20.5"/>
    <n v="20.5"/>
    <x v="1"/>
    <x v="0"/>
    <s v="Pepperoni, Mushrooms, Red Onions, Red Peppers, Bacon"/>
    <x v="1"/>
  </r>
  <r>
    <n v="114"/>
    <n v="46"/>
    <x v="5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x v="12"/>
    <n v="1"/>
    <x v="0"/>
    <x v="0"/>
    <x v="47"/>
    <n v="12"/>
    <n v="12"/>
    <x v="2"/>
    <x v="1"/>
    <s v="Spinach, Mushrooms, Tomatoes, Green Olives, Feta Cheese"/>
    <x v="10"/>
  </r>
  <r>
    <n v="119"/>
    <n v="48"/>
    <x v="4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x v="50"/>
    <n v="1"/>
    <x v="0"/>
    <x v="0"/>
    <x v="50"/>
    <n v="17.5"/>
    <n v="17.5"/>
    <x v="1"/>
    <x v="0"/>
    <s v="Pepperoni, Mushrooms, Green Peppers"/>
    <x v="30"/>
  </r>
  <r>
    <n v="125"/>
    <n v="52"/>
    <x v="5"/>
    <x v="60"/>
    <n v="1"/>
    <x v="0"/>
    <x v="0"/>
    <x v="51"/>
    <n v="16.5"/>
    <n v="16.5"/>
    <x v="1"/>
    <x v="0"/>
    <s v="Sliced Ham, Pineapple, Mozzarella Cheese"/>
    <x v="0"/>
  </r>
  <r>
    <n v="126"/>
    <n v="52"/>
    <x v="5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x v="61"/>
    <n v="1"/>
    <x v="0"/>
    <x v="0"/>
    <x v="52"/>
    <n v="11"/>
    <n v="11"/>
    <x v="2"/>
    <x v="0"/>
    <s v="Pepperoni, Mushrooms, Green Peppers"/>
    <x v="30"/>
  </r>
  <r>
    <n v="129"/>
    <n v="53"/>
    <x v="2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x v="2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x v="1"/>
    <n v="1"/>
    <x v="0"/>
    <x v="0"/>
    <x v="55"/>
    <n v="16"/>
    <n v="16"/>
    <x v="0"/>
    <x v="0"/>
    <s v="Pepperoni, Mushrooms, Red Onions, Red Peppers, Bacon"/>
    <x v="1"/>
  </r>
  <r>
    <n v="135"/>
    <n v="56"/>
    <x v="5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x v="1"/>
    <n v="1"/>
    <x v="0"/>
    <x v="0"/>
    <x v="56"/>
    <n v="16"/>
    <n v="16"/>
    <x v="0"/>
    <x v="0"/>
    <s v="Pepperoni, Mushrooms, Red Onions, Red Peppers, Bacon"/>
    <x v="1"/>
  </r>
  <r>
    <n v="138"/>
    <n v="58"/>
    <x v="2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x v="42"/>
    <n v="1"/>
    <x v="0"/>
    <x v="0"/>
    <x v="57"/>
    <n v="12.5"/>
    <n v="12.5"/>
    <x v="0"/>
    <x v="0"/>
    <s v="Mozzarella Cheese, Pepperoni"/>
    <x v="17"/>
  </r>
  <r>
    <n v="140"/>
    <n v="59"/>
    <x v="5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x v="61"/>
    <n v="1"/>
    <x v="0"/>
    <x v="0"/>
    <x v="58"/>
    <n v="11"/>
    <n v="11"/>
    <x v="2"/>
    <x v="0"/>
    <s v="Pepperoni, Mushrooms, Green Peppers"/>
    <x v="30"/>
  </r>
  <r>
    <n v="142"/>
    <n v="59"/>
    <x v="5"/>
    <x v="24"/>
    <n v="1"/>
    <x v="0"/>
    <x v="0"/>
    <x v="58"/>
    <n v="15.25"/>
    <n v="15.25"/>
    <x v="1"/>
    <x v="0"/>
    <s v="Mozzarella Cheese, Pepperoni"/>
    <x v="17"/>
  </r>
  <r>
    <n v="143"/>
    <n v="60"/>
    <x v="2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x v="66"/>
    <n v="1"/>
    <x v="0"/>
    <x v="0"/>
    <x v="62"/>
    <n v="14.5"/>
    <n v="14.5"/>
    <x v="0"/>
    <x v="0"/>
    <s v="Pepperoni, Mushrooms, Green Peppers"/>
    <x v="30"/>
  </r>
  <r>
    <n v="150"/>
    <n v="64"/>
    <x v="0"/>
    <x v="27"/>
    <n v="1"/>
    <x v="0"/>
    <x v="0"/>
    <x v="63"/>
    <n v="12"/>
    <n v="12"/>
    <x v="2"/>
    <x v="0"/>
    <s v="Bacon, Pepperoni, Italian Sausage, Chorizo Sausage"/>
    <x v="19"/>
  </r>
  <r>
    <n v="151"/>
    <n v="65"/>
    <x v="4"/>
    <x v="61"/>
    <n v="1"/>
    <x v="0"/>
    <x v="0"/>
    <x v="64"/>
    <n v="11"/>
    <n v="11"/>
    <x v="2"/>
    <x v="0"/>
    <s v="Pepperoni, Mushrooms, Green Peppers"/>
    <x v="30"/>
  </r>
  <r>
    <n v="152"/>
    <n v="65"/>
    <x v="4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x v="1"/>
    <n v="1"/>
    <x v="0"/>
    <x v="0"/>
    <x v="65"/>
    <n v="16"/>
    <n v="16"/>
    <x v="0"/>
    <x v="0"/>
    <s v="Pepperoni, Mushrooms, Red Onions, Red Peppers, Bacon"/>
    <x v="1"/>
  </r>
  <r>
    <n v="156"/>
    <n v="66"/>
    <x v="2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x v="1"/>
    <n v="1"/>
    <x v="0"/>
    <x v="0"/>
    <x v="67"/>
    <n v="16"/>
    <n v="16"/>
    <x v="0"/>
    <x v="0"/>
    <s v="Pepperoni, Mushrooms, Red Onions, Red Peppers, Bacon"/>
    <x v="1"/>
  </r>
  <r>
    <n v="159"/>
    <n v="68"/>
    <x v="5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x v="27"/>
    <n v="1"/>
    <x v="1"/>
    <x v="1"/>
    <x v="75"/>
    <n v="12"/>
    <n v="12"/>
    <x v="2"/>
    <x v="0"/>
    <s v="Bacon, Pepperoni, Italian Sausage, Chorizo Sausage"/>
    <x v="19"/>
  </r>
  <r>
    <n v="175"/>
    <n v="76"/>
    <x v="4"/>
    <x v="60"/>
    <n v="1"/>
    <x v="1"/>
    <x v="1"/>
    <x v="75"/>
    <n v="16.5"/>
    <n v="16.5"/>
    <x v="1"/>
    <x v="0"/>
    <s v="Sliced Ham, Pineapple, Mozzarella Cheese"/>
    <x v="0"/>
  </r>
  <r>
    <n v="176"/>
    <n v="76"/>
    <x v="4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x v="0"/>
    <n v="1"/>
    <x v="1"/>
    <x v="1"/>
    <x v="76"/>
    <n v="13.25"/>
    <n v="13.25"/>
    <x v="0"/>
    <x v="0"/>
    <s v="Sliced Ham, Pineapple, Mozzarella Cheese"/>
    <x v="0"/>
  </r>
  <r>
    <n v="180"/>
    <n v="78"/>
    <x v="7"/>
    <x v="27"/>
    <n v="1"/>
    <x v="1"/>
    <x v="1"/>
    <x v="77"/>
    <n v="12"/>
    <n v="12"/>
    <x v="2"/>
    <x v="0"/>
    <s v="Bacon, Pepperoni, Italian Sausage, Chorizo Sausage"/>
    <x v="19"/>
  </r>
  <r>
    <n v="181"/>
    <n v="78"/>
    <x v="7"/>
    <x v="11"/>
    <n v="1"/>
    <x v="1"/>
    <x v="1"/>
    <x v="77"/>
    <n v="12"/>
    <n v="12"/>
    <x v="2"/>
    <x v="0"/>
    <s v="Pepperoni, Mushrooms, Red Onions, Red Peppers, Bacon"/>
    <x v="1"/>
  </r>
  <r>
    <n v="182"/>
    <n v="78"/>
    <x v="7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x v="7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x v="61"/>
    <n v="1"/>
    <x v="1"/>
    <x v="1"/>
    <x v="78"/>
    <n v="11"/>
    <n v="11"/>
    <x v="2"/>
    <x v="0"/>
    <s v="Pepperoni, Mushrooms, Green Peppers"/>
    <x v="30"/>
  </r>
  <r>
    <n v="188"/>
    <n v="79"/>
    <x v="5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x v="47"/>
    <n v="1"/>
    <x v="1"/>
    <x v="1"/>
    <x v="79"/>
    <n v="9.75"/>
    <n v="9.75"/>
    <x v="2"/>
    <x v="0"/>
    <s v="Mozzarella Cheese, Pepperoni"/>
    <x v="17"/>
  </r>
  <r>
    <n v="190"/>
    <n v="80"/>
    <x v="2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x v="27"/>
    <n v="1"/>
    <x v="1"/>
    <x v="1"/>
    <x v="81"/>
    <n v="12"/>
    <n v="12"/>
    <x v="2"/>
    <x v="0"/>
    <s v="Bacon, Pepperoni, Italian Sausage, Chorizo Sausage"/>
    <x v="19"/>
  </r>
  <r>
    <n v="193"/>
    <n v="82"/>
    <x v="4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x v="24"/>
    <n v="1"/>
    <x v="1"/>
    <x v="1"/>
    <x v="83"/>
    <n v="15.25"/>
    <n v="15.25"/>
    <x v="1"/>
    <x v="0"/>
    <s v="Mozzarella Cheese, Pepperoni"/>
    <x v="17"/>
  </r>
  <r>
    <n v="198"/>
    <n v="85"/>
    <x v="4"/>
    <x v="1"/>
    <n v="1"/>
    <x v="1"/>
    <x v="1"/>
    <x v="84"/>
    <n v="16"/>
    <n v="16"/>
    <x v="0"/>
    <x v="0"/>
    <s v="Pepperoni, Mushrooms, Red Onions, Red Peppers, Bacon"/>
    <x v="1"/>
  </r>
  <r>
    <n v="199"/>
    <n v="85"/>
    <x v="4"/>
    <x v="11"/>
    <n v="1"/>
    <x v="1"/>
    <x v="1"/>
    <x v="84"/>
    <n v="12"/>
    <n v="12"/>
    <x v="2"/>
    <x v="0"/>
    <s v="Pepperoni, Mushrooms, Red Onions, Red Peppers, Bacon"/>
    <x v="1"/>
  </r>
  <r>
    <n v="200"/>
    <n v="85"/>
    <x v="4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x v="60"/>
    <n v="1"/>
    <x v="1"/>
    <x v="1"/>
    <x v="85"/>
    <n v="16.5"/>
    <n v="16.5"/>
    <x v="1"/>
    <x v="0"/>
    <s v="Sliced Ham, Pineapple, Mozzarella Cheese"/>
    <x v="0"/>
  </r>
  <r>
    <n v="203"/>
    <n v="87"/>
    <x v="4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x v="47"/>
    <n v="1"/>
    <x v="1"/>
    <x v="1"/>
    <x v="90"/>
    <n v="9.75"/>
    <n v="9.75"/>
    <x v="2"/>
    <x v="0"/>
    <s v="Mozzarella Cheese, Pepperoni"/>
    <x v="17"/>
  </r>
  <r>
    <n v="215"/>
    <n v="92"/>
    <x v="3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x v="42"/>
    <n v="1"/>
    <x v="1"/>
    <x v="1"/>
    <x v="91"/>
    <n v="12.5"/>
    <n v="12.5"/>
    <x v="0"/>
    <x v="0"/>
    <s v="Mozzarella Cheese, Pepperoni"/>
    <x v="17"/>
  </r>
  <r>
    <n v="220"/>
    <n v="92"/>
    <x v="3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x v="75"/>
    <n v="1"/>
    <x v="1"/>
    <x v="1"/>
    <x v="91"/>
    <n v="12"/>
    <n v="12"/>
    <x v="2"/>
    <x v="1"/>
    <s v="Spinach, Mushrooms, Red Onions, Feta Cheese, Garlic"/>
    <x v="27"/>
  </r>
  <r>
    <n v="222"/>
    <n v="92"/>
    <x v="3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x v="30"/>
    <n v="1"/>
    <x v="1"/>
    <x v="1"/>
    <x v="94"/>
    <n v="12"/>
    <n v="12"/>
    <x v="2"/>
    <x v="0"/>
    <s v="Tomatoes, Anchovies, Green Olives, Red Onions, Garlic"/>
    <x v="22"/>
  </r>
  <r>
    <n v="228"/>
    <n v="95"/>
    <x v="2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x v="30"/>
    <n v="1"/>
    <x v="1"/>
    <x v="1"/>
    <x v="95"/>
    <n v="12"/>
    <n v="12"/>
    <x v="2"/>
    <x v="0"/>
    <s v="Tomatoes, Anchovies, Green Olives, Red Onions, Garlic"/>
    <x v="22"/>
  </r>
  <r>
    <n v="230"/>
    <n v="97"/>
    <x v="0"/>
    <x v="27"/>
    <n v="1"/>
    <x v="1"/>
    <x v="1"/>
    <x v="96"/>
    <n v="12"/>
    <n v="12"/>
    <x v="2"/>
    <x v="0"/>
    <s v="Bacon, Pepperoni, Italian Sausage, Chorizo Sausage"/>
    <x v="19"/>
  </r>
  <r>
    <n v="231"/>
    <n v="98"/>
    <x v="2"/>
    <x v="57"/>
    <n v="1"/>
    <x v="1"/>
    <x v="1"/>
    <x v="97"/>
    <n v="20.5"/>
    <n v="20.5"/>
    <x v="1"/>
    <x v="0"/>
    <s v="Pepperoni, Mushrooms, Red Onions, Red Peppers, Bacon"/>
    <x v="1"/>
  </r>
  <r>
    <n v="232"/>
    <n v="98"/>
    <x v="2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x v="60"/>
    <n v="1"/>
    <x v="1"/>
    <x v="1"/>
    <x v="99"/>
    <n v="16.5"/>
    <n v="16.5"/>
    <x v="1"/>
    <x v="0"/>
    <s v="Sliced Ham, Pineapple, Mozzarella Cheese"/>
    <x v="0"/>
  </r>
  <r>
    <n v="235"/>
    <n v="101"/>
    <x v="4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x v="24"/>
    <n v="1"/>
    <x v="1"/>
    <x v="1"/>
    <x v="100"/>
    <n v="15.25"/>
    <n v="15.25"/>
    <x v="1"/>
    <x v="0"/>
    <s v="Mozzarella Cheese, Pepperoni"/>
    <x v="17"/>
  </r>
  <r>
    <n v="237"/>
    <n v="101"/>
    <x v="4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x v="51"/>
    <n v="2"/>
    <x v="1"/>
    <x v="1"/>
    <x v="104"/>
    <n v="10.5"/>
    <n v="21"/>
    <x v="2"/>
    <x v="0"/>
    <s v="Sliced Ham, Pineapple, Mozzarella Cheese"/>
    <x v="0"/>
  </r>
  <r>
    <n v="247"/>
    <n v="105"/>
    <x v="5"/>
    <x v="24"/>
    <n v="1"/>
    <x v="1"/>
    <x v="1"/>
    <x v="104"/>
    <n v="15.25"/>
    <n v="15.25"/>
    <x v="1"/>
    <x v="0"/>
    <s v="Mozzarella Cheese, Pepperoni"/>
    <x v="17"/>
  </r>
  <r>
    <n v="248"/>
    <n v="105"/>
    <x v="5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x v="60"/>
    <n v="1"/>
    <x v="1"/>
    <x v="1"/>
    <x v="107"/>
    <n v="16.5"/>
    <n v="16.5"/>
    <x v="1"/>
    <x v="0"/>
    <s v="Sliced Ham, Pineapple, Mozzarella Cheese"/>
    <x v="0"/>
  </r>
  <r>
    <n v="257"/>
    <n v="108"/>
    <x v="5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x v="42"/>
    <n v="1"/>
    <x v="1"/>
    <x v="1"/>
    <x v="108"/>
    <n v="12.5"/>
    <n v="12.5"/>
    <x v="0"/>
    <x v="0"/>
    <s v="Mozzarella Cheese, Pepperoni"/>
    <x v="17"/>
  </r>
  <r>
    <n v="261"/>
    <n v="109"/>
    <x v="4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x v="27"/>
    <n v="1"/>
    <x v="1"/>
    <x v="1"/>
    <x v="109"/>
    <n v="12"/>
    <n v="12"/>
    <x v="2"/>
    <x v="0"/>
    <s v="Bacon, Pepperoni, Italian Sausage, Chorizo Sausage"/>
    <x v="19"/>
  </r>
  <r>
    <n v="263"/>
    <n v="110"/>
    <x v="4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x v="42"/>
    <n v="1"/>
    <x v="1"/>
    <x v="1"/>
    <x v="110"/>
    <n v="12.5"/>
    <n v="12.5"/>
    <x v="0"/>
    <x v="0"/>
    <s v="Mozzarella Cheese, Pepperoni"/>
    <x v="17"/>
  </r>
  <r>
    <n v="269"/>
    <n v="111"/>
    <x v="4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x v="47"/>
    <n v="1"/>
    <x v="1"/>
    <x v="1"/>
    <x v="111"/>
    <n v="9.75"/>
    <n v="9.75"/>
    <x v="2"/>
    <x v="0"/>
    <s v="Mozzarella Cheese, Pepperoni"/>
    <x v="17"/>
  </r>
  <r>
    <n v="271"/>
    <n v="113"/>
    <x v="5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x v="24"/>
    <n v="1"/>
    <x v="1"/>
    <x v="1"/>
    <x v="113"/>
    <n v="15.25"/>
    <n v="15.25"/>
    <x v="1"/>
    <x v="0"/>
    <s v="Mozzarella Cheese, Pepperoni"/>
    <x v="17"/>
  </r>
  <r>
    <n v="275"/>
    <n v="114"/>
    <x v="2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x v="27"/>
    <n v="1"/>
    <x v="1"/>
    <x v="1"/>
    <x v="114"/>
    <n v="12"/>
    <n v="12"/>
    <x v="2"/>
    <x v="0"/>
    <s v="Bacon, Pepperoni, Italian Sausage, Chorizo Sausage"/>
    <x v="19"/>
  </r>
  <r>
    <n v="277"/>
    <n v="115"/>
    <x v="5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x v="75"/>
    <n v="1"/>
    <x v="1"/>
    <x v="1"/>
    <x v="117"/>
    <n v="12"/>
    <n v="12"/>
    <x v="2"/>
    <x v="1"/>
    <s v="Spinach, Mushrooms, Red Onions, Feta Cheese, Garlic"/>
    <x v="27"/>
  </r>
  <r>
    <n v="284"/>
    <n v="119"/>
    <x v="0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x v="11"/>
    <n v="1"/>
    <x v="1"/>
    <x v="1"/>
    <x v="119"/>
    <n v="12"/>
    <n v="12"/>
    <x v="2"/>
    <x v="0"/>
    <s v="Pepperoni, Mushrooms, Red Onions, Red Peppers, Bacon"/>
    <x v="1"/>
  </r>
  <r>
    <n v="286"/>
    <n v="120"/>
    <x v="5"/>
    <x v="51"/>
    <n v="1"/>
    <x v="1"/>
    <x v="1"/>
    <x v="119"/>
    <n v="10.5"/>
    <n v="10.5"/>
    <x v="2"/>
    <x v="0"/>
    <s v="Sliced Ham, Pineapple, Mozzarella Cheese"/>
    <x v="0"/>
  </r>
  <r>
    <n v="287"/>
    <n v="120"/>
    <x v="5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x v="4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x v="42"/>
    <n v="1"/>
    <x v="1"/>
    <x v="1"/>
    <x v="126"/>
    <n v="12.5"/>
    <n v="12.5"/>
    <x v="0"/>
    <x v="0"/>
    <s v="Mozzarella Cheese, Pepperoni"/>
    <x v="17"/>
  </r>
  <r>
    <n v="301"/>
    <n v="128"/>
    <x v="0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x v="27"/>
    <n v="1"/>
    <x v="1"/>
    <x v="1"/>
    <x v="128"/>
    <n v="12"/>
    <n v="12"/>
    <x v="2"/>
    <x v="0"/>
    <s v="Bacon, Pepperoni, Italian Sausage, Chorizo Sausage"/>
    <x v="19"/>
  </r>
  <r>
    <n v="303"/>
    <n v="129"/>
    <x v="2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x v="51"/>
    <n v="1"/>
    <x v="1"/>
    <x v="1"/>
    <x v="129"/>
    <n v="10.5"/>
    <n v="10.5"/>
    <x v="2"/>
    <x v="0"/>
    <s v="Sliced Ham, Pineapple, Mozzarella Cheese"/>
    <x v="0"/>
  </r>
  <r>
    <n v="305"/>
    <n v="130"/>
    <x v="4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x v="47"/>
    <n v="1"/>
    <x v="1"/>
    <x v="1"/>
    <x v="131"/>
    <n v="9.75"/>
    <n v="9.75"/>
    <x v="2"/>
    <x v="0"/>
    <s v="Mozzarella Cheese, Pepperoni"/>
    <x v="17"/>
  </r>
  <r>
    <n v="313"/>
    <n v="133"/>
    <x v="5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x v="60"/>
    <n v="1"/>
    <x v="1"/>
    <x v="1"/>
    <x v="132"/>
    <n v="16.5"/>
    <n v="16.5"/>
    <x v="1"/>
    <x v="0"/>
    <s v="Sliced Ham, Pineapple, Mozzarella Cheese"/>
    <x v="0"/>
  </r>
  <r>
    <n v="315"/>
    <n v="133"/>
    <x v="5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x v="27"/>
    <n v="1"/>
    <x v="1"/>
    <x v="1"/>
    <x v="133"/>
    <n v="12"/>
    <n v="12"/>
    <x v="2"/>
    <x v="0"/>
    <s v="Bacon, Pepperoni, Italian Sausage, Chorizo Sausage"/>
    <x v="19"/>
  </r>
  <r>
    <n v="317"/>
    <n v="134"/>
    <x v="5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x v="47"/>
    <n v="1"/>
    <x v="2"/>
    <x v="2"/>
    <x v="136"/>
    <n v="9.75"/>
    <n v="9.75"/>
    <x v="2"/>
    <x v="0"/>
    <s v="Mozzarella Cheese, Pepperoni"/>
    <x v="17"/>
  </r>
  <r>
    <n v="324"/>
    <n v="137"/>
    <x v="5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x v="4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x v="1"/>
    <n v="1"/>
    <x v="2"/>
    <x v="2"/>
    <x v="140"/>
    <n v="16"/>
    <n v="16"/>
    <x v="0"/>
    <x v="0"/>
    <s v="Pepperoni, Mushrooms, Red Onions, Red Peppers, Bacon"/>
    <x v="1"/>
  </r>
  <r>
    <n v="333"/>
    <n v="142"/>
    <x v="0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x v="11"/>
    <n v="1"/>
    <x v="2"/>
    <x v="2"/>
    <x v="142"/>
    <n v="12"/>
    <n v="12"/>
    <x v="2"/>
    <x v="0"/>
    <s v="Pepperoni, Mushrooms, Red Onions, Red Peppers, Bacon"/>
    <x v="1"/>
  </r>
  <r>
    <n v="336"/>
    <n v="143"/>
    <x v="8"/>
    <x v="60"/>
    <n v="1"/>
    <x v="2"/>
    <x v="2"/>
    <x v="142"/>
    <n v="16.5"/>
    <n v="16.5"/>
    <x v="1"/>
    <x v="0"/>
    <s v="Sliced Ham, Pineapple, Mozzarella Cheese"/>
    <x v="0"/>
  </r>
  <r>
    <n v="337"/>
    <n v="143"/>
    <x v="8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x v="24"/>
    <n v="1"/>
    <x v="2"/>
    <x v="2"/>
    <x v="142"/>
    <n v="15.25"/>
    <n v="15.25"/>
    <x v="1"/>
    <x v="0"/>
    <s v="Mozzarella Cheese, Pepperoni"/>
    <x v="17"/>
  </r>
  <r>
    <n v="339"/>
    <n v="143"/>
    <x v="8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x v="27"/>
    <n v="1"/>
    <x v="2"/>
    <x v="2"/>
    <x v="143"/>
    <n v="12"/>
    <n v="12"/>
    <x v="2"/>
    <x v="0"/>
    <s v="Bacon, Pepperoni, Italian Sausage, Chorizo Sausage"/>
    <x v="19"/>
  </r>
  <r>
    <n v="344"/>
    <n v="144"/>
    <x v="9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x v="9"/>
    <x v="61"/>
    <n v="1"/>
    <x v="2"/>
    <x v="2"/>
    <x v="143"/>
    <n v="11"/>
    <n v="11"/>
    <x v="2"/>
    <x v="0"/>
    <s v="Pepperoni, Mushrooms, Green Peppers"/>
    <x v="30"/>
  </r>
  <r>
    <n v="349"/>
    <n v="144"/>
    <x v="9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x v="0"/>
    <n v="1"/>
    <x v="2"/>
    <x v="2"/>
    <x v="145"/>
    <n v="13.25"/>
    <n v="13.25"/>
    <x v="0"/>
    <x v="0"/>
    <s v="Sliced Ham, Pineapple, Mozzarella Cheese"/>
    <x v="0"/>
  </r>
  <r>
    <n v="358"/>
    <n v="147"/>
    <x v="0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x v="80"/>
    <n v="1"/>
    <x v="2"/>
    <x v="2"/>
    <x v="148"/>
    <n v="16"/>
    <n v="16"/>
    <x v="0"/>
    <x v="1"/>
    <s v="Spinach, Mushrooms, Red Onions, Feta Cheese, Garlic"/>
    <x v="27"/>
  </r>
  <r>
    <n v="361"/>
    <n v="150"/>
    <x v="0"/>
    <x v="42"/>
    <n v="1"/>
    <x v="2"/>
    <x v="2"/>
    <x v="149"/>
    <n v="12.5"/>
    <n v="12.5"/>
    <x v="0"/>
    <x v="0"/>
    <s v="Mozzarella Cheese, Pepperoni"/>
    <x v="17"/>
  </r>
  <r>
    <n v="362"/>
    <n v="151"/>
    <x v="2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x v="51"/>
    <n v="1"/>
    <x v="2"/>
    <x v="2"/>
    <x v="151"/>
    <n v="10.5"/>
    <n v="10.5"/>
    <x v="2"/>
    <x v="0"/>
    <s v="Sliced Ham, Pineapple, Mozzarella Cheese"/>
    <x v="0"/>
  </r>
  <r>
    <n v="365"/>
    <n v="152"/>
    <x v="4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x v="24"/>
    <n v="1"/>
    <x v="2"/>
    <x v="2"/>
    <x v="154"/>
    <n v="15.25"/>
    <n v="15.25"/>
    <x v="1"/>
    <x v="0"/>
    <s v="Mozzarella Cheese, Pepperoni"/>
    <x v="17"/>
  </r>
  <r>
    <n v="373"/>
    <n v="155"/>
    <x v="4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x v="81"/>
    <n v="1"/>
    <x v="2"/>
    <x v="2"/>
    <x v="155"/>
    <n v="16"/>
    <n v="16"/>
    <x v="0"/>
    <x v="0"/>
    <s v="Tomatoes, Anchovies, Green Olives, Red Onions, Garlic"/>
    <x v="22"/>
  </r>
  <r>
    <n v="375"/>
    <n v="156"/>
    <x v="2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x v="2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x v="1"/>
    <n v="1"/>
    <x v="2"/>
    <x v="2"/>
    <x v="159"/>
    <n v="16"/>
    <n v="16"/>
    <x v="0"/>
    <x v="0"/>
    <s v="Pepperoni, Mushrooms, Red Onions, Red Peppers, Bacon"/>
    <x v="1"/>
  </r>
  <r>
    <n v="385"/>
    <n v="161"/>
    <x v="5"/>
    <x v="51"/>
    <n v="1"/>
    <x v="2"/>
    <x v="2"/>
    <x v="160"/>
    <n v="10.5"/>
    <n v="10.5"/>
    <x v="2"/>
    <x v="0"/>
    <s v="Sliced Ham, Pineapple, Mozzarella Cheese"/>
    <x v="0"/>
  </r>
  <r>
    <n v="386"/>
    <n v="161"/>
    <x v="5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x v="27"/>
    <n v="1"/>
    <x v="2"/>
    <x v="2"/>
    <x v="161"/>
    <n v="12"/>
    <n v="12"/>
    <x v="2"/>
    <x v="0"/>
    <s v="Bacon, Pepperoni, Italian Sausage, Chorizo Sausage"/>
    <x v="19"/>
  </r>
  <r>
    <n v="389"/>
    <n v="163"/>
    <x v="5"/>
    <x v="0"/>
    <n v="1"/>
    <x v="2"/>
    <x v="2"/>
    <x v="162"/>
    <n v="13.25"/>
    <n v="13.25"/>
    <x v="0"/>
    <x v="0"/>
    <s v="Sliced Ham, Pineapple, Mozzarella Cheese"/>
    <x v="0"/>
  </r>
  <r>
    <n v="390"/>
    <n v="163"/>
    <x v="5"/>
    <x v="24"/>
    <n v="1"/>
    <x v="2"/>
    <x v="2"/>
    <x v="162"/>
    <n v="15.25"/>
    <n v="15.25"/>
    <x v="1"/>
    <x v="0"/>
    <s v="Mozzarella Cheese, Pepperoni"/>
    <x v="17"/>
  </r>
  <r>
    <n v="391"/>
    <n v="163"/>
    <x v="5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x v="42"/>
    <n v="1"/>
    <x v="2"/>
    <x v="2"/>
    <x v="163"/>
    <n v="12.5"/>
    <n v="12.5"/>
    <x v="0"/>
    <x v="0"/>
    <s v="Mozzarella Cheese, Pepperoni"/>
    <x v="17"/>
  </r>
  <r>
    <n v="394"/>
    <n v="165"/>
    <x v="0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x v="42"/>
    <n v="1"/>
    <x v="2"/>
    <x v="2"/>
    <x v="166"/>
    <n v="12.5"/>
    <n v="12.5"/>
    <x v="0"/>
    <x v="0"/>
    <s v="Mozzarella Cheese, Pepperoni"/>
    <x v="17"/>
  </r>
  <r>
    <n v="399"/>
    <n v="168"/>
    <x v="2"/>
    <x v="27"/>
    <n v="1"/>
    <x v="2"/>
    <x v="2"/>
    <x v="167"/>
    <n v="12"/>
    <n v="12"/>
    <x v="2"/>
    <x v="0"/>
    <s v="Bacon, Pepperoni, Italian Sausage, Chorizo Sausage"/>
    <x v="19"/>
  </r>
  <r>
    <n v="400"/>
    <n v="168"/>
    <x v="2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x v="5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x v="60"/>
    <n v="1"/>
    <x v="2"/>
    <x v="2"/>
    <x v="169"/>
    <n v="16.5"/>
    <n v="16.5"/>
    <x v="1"/>
    <x v="0"/>
    <s v="Sliced Ham, Pineapple, Mozzarella Cheese"/>
    <x v="0"/>
  </r>
  <r>
    <n v="405"/>
    <n v="171"/>
    <x v="0"/>
    <x v="81"/>
    <n v="1"/>
    <x v="2"/>
    <x v="2"/>
    <x v="170"/>
    <n v="16"/>
    <n v="16"/>
    <x v="0"/>
    <x v="0"/>
    <s v="Tomatoes, Anchovies, Green Olives, Red Onions, Garlic"/>
    <x v="22"/>
  </r>
  <r>
    <n v="406"/>
    <n v="172"/>
    <x v="5"/>
    <x v="30"/>
    <n v="1"/>
    <x v="2"/>
    <x v="2"/>
    <x v="171"/>
    <n v="12"/>
    <n v="12"/>
    <x v="2"/>
    <x v="0"/>
    <s v="Tomatoes, Anchovies, Green Olives, Red Onions, Garlic"/>
    <x v="22"/>
  </r>
  <r>
    <n v="407"/>
    <n v="172"/>
    <x v="5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x v="1"/>
    <n v="1"/>
    <x v="2"/>
    <x v="2"/>
    <x v="172"/>
    <n v="16"/>
    <n v="16"/>
    <x v="0"/>
    <x v="0"/>
    <s v="Pepperoni, Mushrooms, Red Onions, Red Peppers, Bacon"/>
    <x v="1"/>
  </r>
  <r>
    <n v="411"/>
    <n v="173"/>
    <x v="5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x v="27"/>
    <n v="1"/>
    <x v="2"/>
    <x v="2"/>
    <x v="173"/>
    <n v="12"/>
    <n v="12"/>
    <x v="2"/>
    <x v="0"/>
    <s v="Bacon, Pepperoni, Italian Sausage, Chorizo Sausage"/>
    <x v="19"/>
  </r>
  <r>
    <n v="413"/>
    <n v="174"/>
    <x v="4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x v="30"/>
    <n v="1"/>
    <x v="2"/>
    <x v="2"/>
    <x v="176"/>
    <n v="12"/>
    <n v="12"/>
    <x v="2"/>
    <x v="0"/>
    <s v="Tomatoes, Anchovies, Green Olives, Red Onions, Garlic"/>
    <x v="22"/>
  </r>
  <r>
    <n v="420"/>
    <n v="177"/>
    <x v="2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x v="60"/>
    <n v="1"/>
    <x v="2"/>
    <x v="2"/>
    <x v="178"/>
    <n v="16.5"/>
    <n v="16.5"/>
    <x v="1"/>
    <x v="0"/>
    <s v="Sliced Ham, Pineapple, Mozzarella Cheese"/>
    <x v="0"/>
  </r>
  <r>
    <n v="423"/>
    <n v="179"/>
    <x v="5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x v="2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x v="81"/>
    <n v="1"/>
    <x v="2"/>
    <x v="2"/>
    <x v="182"/>
    <n v="16"/>
    <n v="16"/>
    <x v="0"/>
    <x v="0"/>
    <s v="Tomatoes, Anchovies, Green Olives, Red Onions, Garlic"/>
    <x v="22"/>
  </r>
  <r>
    <n v="431"/>
    <n v="183"/>
    <x v="5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x v="60"/>
    <n v="1"/>
    <x v="2"/>
    <x v="2"/>
    <x v="183"/>
    <n v="16.5"/>
    <n v="16.5"/>
    <x v="1"/>
    <x v="0"/>
    <s v="Sliced Ham, Pineapple, Mozzarella Cheese"/>
    <x v="0"/>
  </r>
  <r>
    <n v="434"/>
    <n v="185"/>
    <x v="2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x v="47"/>
    <n v="1"/>
    <x v="2"/>
    <x v="2"/>
    <x v="187"/>
    <n v="9.75"/>
    <n v="9.75"/>
    <x v="2"/>
    <x v="0"/>
    <s v="Mozzarella Cheese, Pepperoni"/>
    <x v="17"/>
  </r>
  <r>
    <n v="444"/>
    <n v="188"/>
    <x v="5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x v="27"/>
    <n v="2"/>
    <x v="2"/>
    <x v="2"/>
    <x v="188"/>
    <n v="12"/>
    <n v="24"/>
    <x v="2"/>
    <x v="0"/>
    <s v="Bacon, Pepperoni, Italian Sausage, Chorizo Sausage"/>
    <x v="19"/>
  </r>
  <r>
    <n v="446"/>
    <n v="189"/>
    <x v="2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x v="61"/>
    <n v="1"/>
    <x v="2"/>
    <x v="2"/>
    <x v="189"/>
    <n v="11"/>
    <n v="11"/>
    <x v="2"/>
    <x v="0"/>
    <s v="Pepperoni, Mushrooms, Green Peppers"/>
    <x v="30"/>
  </r>
  <r>
    <n v="450"/>
    <n v="190"/>
    <x v="4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x v="27"/>
    <n v="1"/>
    <x v="2"/>
    <x v="2"/>
    <x v="192"/>
    <n v="12"/>
    <n v="12"/>
    <x v="2"/>
    <x v="0"/>
    <s v="Bacon, Pepperoni, Italian Sausage, Chorizo Sausage"/>
    <x v="19"/>
  </r>
  <r>
    <n v="456"/>
    <n v="193"/>
    <x v="5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x v="4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x v="27"/>
    <n v="1"/>
    <x v="2"/>
    <x v="2"/>
    <x v="197"/>
    <n v="12"/>
    <n v="12"/>
    <x v="2"/>
    <x v="0"/>
    <s v="Bacon, Pepperoni, Italian Sausage, Chorizo Sausage"/>
    <x v="19"/>
  </r>
  <r>
    <n v="468"/>
    <n v="198"/>
    <x v="2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x v="50"/>
    <n v="1"/>
    <x v="3"/>
    <x v="3"/>
    <x v="202"/>
    <n v="17.5"/>
    <n v="17.5"/>
    <x v="1"/>
    <x v="0"/>
    <s v="Pepperoni, Mushrooms, Green Peppers"/>
    <x v="30"/>
  </r>
  <r>
    <n v="479"/>
    <n v="203"/>
    <x v="4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x v="81"/>
    <n v="1"/>
    <x v="3"/>
    <x v="3"/>
    <x v="205"/>
    <n v="16"/>
    <n v="16"/>
    <x v="0"/>
    <x v="0"/>
    <s v="Tomatoes, Anchovies, Green Olives, Red Onions, Garlic"/>
    <x v="22"/>
  </r>
  <r>
    <n v="485"/>
    <n v="206"/>
    <x v="5"/>
    <x v="47"/>
    <n v="1"/>
    <x v="3"/>
    <x v="3"/>
    <x v="205"/>
    <n v="9.75"/>
    <n v="9.75"/>
    <x v="2"/>
    <x v="0"/>
    <s v="Mozzarella Cheese, Pepperoni"/>
    <x v="17"/>
  </r>
  <r>
    <n v="486"/>
    <n v="206"/>
    <x v="5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x v="42"/>
    <n v="1"/>
    <x v="3"/>
    <x v="3"/>
    <x v="207"/>
    <n v="12.5"/>
    <n v="12.5"/>
    <x v="0"/>
    <x v="0"/>
    <s v="Mozzarella Cheese, Pepperoni"/>
    <x v="17"/>
  </r>
  <r>
    <n v="492"/>
    <n v="208"/>
    <x v="1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x v="75"/>
    <n v="1"/>
    <x v="3"/>
    <x v="3"/>
    <x v="209"/>
    <n v="12"/>
    <n v="12"/>
    <x v="2"/>
    <x v="1"/>
    <s v="Spinach, Mushrooms, Red Onions, Feta Cheese, Garlic"/>
    <x v="27"/>
  </r>
  <r>
    <n v="495"/>
    <n v="211"/>
    <x v="0"/>
    <x v="47"/>
    <n v="1"/>
    <x v="3"/>
    <x v="3"/>
    <x v="210"/>
    <n v="9.75"/>
    <n v="9.75"/>
    <x v="2"/>
    <x v="0"/>
    <s v="Mozzarella Cheese, Pepperoni"/>
    <x v="17"/>
  </r>
  <r>
    <n v="496"/>
    <n v="212"/>
    <x v="0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x v="4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x v="60"/>
    <n v="1"/>
    <x v="3"/>
    <x v="3"/>
    <x v="215"/>
    <n v="16.5"/>
    <n v="16.5"/>
    <x v="1"/>
    <x v="0"/>
    <s v="Sliced Ham, Pineapple, Mozzarella Cheese"/>
    <x v="0"/>
  </r>
  <r>
    <n v="506"/>
    <n v="217"/>
    <x v="2"/>
    <x v="1"/>
    <n v="1"/>
    <x v="3"/>
    <x v="3"/>
    <x v="216"/>
    <n v="16"/>
    <n v="16"/>
    <x v="0"/>
    <x v="0"/>
    <s v="Pepperoni, Mushrooms, Red Onions, Red Peppers, Bacon"/>
    <x v="1"/>
  </r>
  <r>
    <n v="507"/>
    <n v="217"/>
    <x v="2"/>
    <x v="75"/>
    <n v="1"/>
    <x v="3"/>
    <x v="3"/>
    <x v="216"/>
    <n v="12"/>
    <n v="12"/>
    <x v="2"/>
    <x v="1"/>
    <s v="Spinach, Mushrooms, Red Onions, Feta Cheese, Garlic"/>
    <x v="27"/>
  </r>
  <r>
    <n v="508"/>
    <n v="218"/>
    <x v="0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x v="80"/>
    <n v="1"/>
    <x v="3"/>
    <x v="3"/>
    <x v="218"/>
    <n v="16"/>
    <n v="16"/>
    <x v="0"/>
    <x v="1"/>
    <s v="Spinach, Mushrooms, Red Onions, Feta Cheese, Garlic"/>
    <x v="27"/>
  </r>
  <r>
    <n v="513"/>
    <n v="220"/>
    <x v="4"/>
    <x v="51"/>
    <n v="1"/>
    <x v="3"/>
    <x v="3"/>
    <x v="219"/>
    <n v="10.5"/>
    <n v="10.5"/>
    <x v="2"/>
    <x v="0"/>
    <s v="Sliced Ham, Pineapple, Mozzarella Cheese"/>
    <x v="0"/>
  </r>
  <r>
    <n v="514"/>
    <n v="220"/>
    <x v="4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x v="2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x v="61"/>
    <n v="1"/>
    <x v="3"/>
    <x v="3"/>
    <x v="222"/>
    <n v="11"/>
    <n v="11"/>
    <x v="2"/>
    <x v="0"/>
    <s v="Pepperoni, Mushrooms, Green Peppers"/>
    <x v="30"/>
  </r>
  <r>
    <n v="523"/>
    <n v="224"/>
    <x v="4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x v="81"/>
    <n v="1"/>
    <x v="3"/>
    <x v="3"/>
    <x v="223"/>
    <n v="16"/>
    <n v="16"/>
    <x v="0"/>
    <x v="0"/>
    <s v="Tomatoes, Anchovies, Green Olives, Red Onions, Garlic"/>
    <x v="22"/>
  </r>
  <r>
    <n v="526"/>
    <n v="224"/>
    <x v="4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x v="30"/>
    <n v="1"/>
    <x v="3"/>
    <x v="3"/>
    <x v="230"/>
    <n v="12"/>
    <n v="12"/>
    <x v="2"/>
    <x v="0"/>
    <s v="Tomatoes, Anchovies, Green Olives, Red Onions, Garlic"/>
    <x v="22"/>
  </r>
  <r>
    <n v="540"/>
    <n v="231"/>
    <x v="5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x v="75"/>
    <n v="1"/>
    <x v="3"/>
    <x v="3"/>
    <x v="232"/>
    <n v="12"/>
    <n v="12"/>
    <x v="2"/>
    <x v="1"/>
    <s v="Spinach, Mushrooms, Red Onions, Feta Cheese, Garlic"/>
    <x v="27"/>
  </r>
  <r>
    <n v="544"/>
    <n v="234"/>
    <x v="5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x v="81"/>
    <n v="1"/>
    <x v="3"/>
    <x v="3"/>
    <x v="233"/>
    <n v="16"/>
    <n v="16"/>
    <x v="0"/>
    <x v="0"/>
    <s v="Tomatoes, Anchovies, Green Olives, Red Onions, Garlic"/>
    <x v="22"/>
  </r>
  <r>
    <n v="547"/>
    <n v="235"/>
    <x v="0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x v="24"/>
    <n v="1"/>
    <x v="3"/>
    <x v="3"/>
    <x v="245"/>
    <n v="15.25"/>
    <n v="15.25"/>
    <x v="1"/>
    <x v="0"/>
    <s v="Mozzarella Cheese, Pepperoni"/>
    <x v="17"/>
  </r>
  <r>
    <n v="568"/>
    <n v="247"/>
    <x v="5"/>
    <x v="0"/>
    <n v="1"/>
    <x v="3"/>
    <x v="3"/>
    <x v="246"/>
    <n v="13.25"/>
    <n v="13.25"/>
    <x v="0"/>
    <x v="0"/>
    <s v="Sliced Ham, Pineapple, Mozzarella Cheese"/>
    <x v="0"/>
  </r>
  <r>
    <n v="569"/>
    <n v="247"/>
    <x v="5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x v="51"/>
    <n v="1"/>
    <x v="3"/>
    <x v="3"/>
    <x v="247"/>
    <n v="10.5"/>
    <n v="10.5"/>
    <x v="2"/>
    <x v="0"/>
    <s v="Sliced Ham, Pineapple, Mozzarella Cheese"/>
    <x v="0"/>
  </r>
  <r>
    <n v="572"/>
    <n v="248"/>
    <x v="2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x v="5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x v="5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x v="60"/>
    <n v="1"/>
    <x v="4"/>
    <x v="4"/>
    <x v="254"/>
    <n v="16.5"/>
    <n v="16.5"/>
    <x v="1"/>
    <x v="0"/>
    <s v="Sliced Ham, Pineapple, Mozzarella Cheese"/>
    <x v="0"/>
  </r>
  <r>
    <n v="585"/>
    <n v="255"/>
    <x v="4"/>
    <x v="80"/>
    <n v="1"/>
    <x v="4"/>
    <x v="4"/>
    <x v="254"/>
    <n v="16"/>
    <n v="16"/>
    <x v="0"/>
    <x v="1"/>
    <s v="Spinach, Mushrooms, Red Onions, Feta Cheese, Garlic"/>
    <x v="27"/>
  </r>
  <r>
    <n v="586"/>
    <n v="256"/>
    <x v="0"/>
    <x v="50"/>
    <n v="1"/>
    <x v="4"/>
    <x v="4"/>
    <x v="255"/>
    <n v="17.5"/>
    <n v="17.5"/>
    <x v="1"/>
    <x v="0"/>
    <s v="Pepperoni, Mushrooms, Green Peppers"/>
    <x v="30"/>
  </r>
  <r>
    <n v="587"/>
    <n v="257"/>
    <x v="2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x v="1"/>
    <n v="1"/>
    <x v="4"/>
    <x v="4"/>
    <x v="257"/>
    <n v="16"/>
    <n v="16"/>
    <x v="0"/>
    <x v="0"/>
    <s v="Pepperoni, Mushrooms, Red Onions, Red Peppers, Bacon"/>
    <x v="1"/>
  </r>
  <r>
    <n v="590"/>
    <n v="259"/>
    <x v="0"/>
    <x v="24"/>
    <n v="1"/>
    <x v="4"/>
    <x v="4"/>
    <x v="258"/>
    <n v="15.25"/>
    <n v="15.25"/>
    <x v="1"/>
    <x v="0"/>
    <s v="Mozzarella Cheese, Pepperoni"/>
    <x v="17"/>
  </r>
  <r>
    <n v="591"/>
    <n v="260"/>
    <x v="2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x v="0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x v="5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x v="30"/>
    <n v="1"/>
    <x v="4"/>
    <x v="4"/>
    <x v="266"/>
    <n v="12"/>
    <n v="12"/>
    <x v="2"/>
    <x v="0"/>
    <s v="Tomatoes, Anchovies, Green Olives, Red Onions, Garlic"/>
    <x v="22"/>
  </r>
  <r>
    <n v="605"/>
    <n v="268"/>
    <x v="2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x v="47"/>
    <n v="1"/>
    <x v="4"/>
    <x v="4"/>
    <x v="267"/>
    <n v="9.75"/>
    <n v="9.75"/>
    <x v="2"/>
    <x v="0"/>
    <s v="Mozzarella Cheese, Pepperoni"/>
    <x v="17"/>
  </r>
  <r>
    <n v="607"/>
    <n v="269"/>
    <x v="0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x v="27"/>
    <n v="1"/>
    <x v="4"/>
    <x v="4"/>
    <x v="270"/>
    <n v="12"/>
    <n v="12"/>
    <x v="2"/>
    <x v="0"/>
    <s v="Bacon, Pepperoni, Italian Sausage, Chorizo Sausage"/>
    <x v="19"/>
  </r>
  <r>
    <n v="612"/>
    <n v="271"/>
    <x v="6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x v="1"/>
    <n v="1"/>
    <x v="4"/>
    <x v="4"/>
    <x v="270"/>
    <n v="16"/>
    <n v="16"/>
    <x v="0"/>
    <x v="0"/>
    <s v="Pepperoni, Mushrooms, Red Onions, Red Peppers, Bacon"/>
    <x v="1"/>
  </r>
  <r>
    <n v="616"/>
    <n v="271"/>
    <x v="6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x v="2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x v="47"/>
    <n v="1"/>
    <x v="4"/>
    <x v="4"/>
    <x v="274"/>
    <n v="9.75"/>
    <n v="9.75"/>
    <x v="2"/>
    <x v="0"/>
    <s v="Mozzarella Cheese, Pepperoni"/>
    <x v="17"/>
  </r>
  <r>
    <n v="628"/>
    <n v="275"/>
    <x v="4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x v="11"/>
    <n v="1"/>
    <x v="4"/>
    <x v="4"/>
    <x v="281"/>
    <n v="12"/>
    <n v="12"/>
    <x v="2"/>
    <x v="0"/>
    <s v="Pepperoni, Mushrooms, Red Onions, Red Peppers, Bacon"/>
    <x v="1"/>
  </r>
  <r>
    <n v="640"/>
    <n v="282"/>
    <x v="4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x v="81"/>
    <n v="1"/>
    <x v="4"/>
    <x v="4"/>
    <x v="282"/>
    <n v="16"/>
    <n v="16"/>
    <x v="0"/>
    <x v="0"/>
    <s v="Tomatoes, Anchovies, Green Olives, Red Onions, Garlic"/>
    <x v="22"/>
  </r>
  <r>
    <n v="644"/>
    <n v="284"/>
    <x v="5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x v="51"/>
    <n v="1"/>
    <x v="4"/>
    <x v="4"/>
    <x v="283"/>
    <n v="10.5"/>
    <n v="10.5"/>
    <x v="2"/>
    <x v="0"/>
    <s v="Sliced Ham, Pineapple, Mozzarella Cheese"/>
    <x v="0"/>
  </r>
  <r>
    <n v="646"/>
    <n v="284"/>
    <x v="5"/>
    <x v="81"/>
    <n v="1"/>
    <x v="4"/>
    <x v="4"/>
    <x v="283"/>
    <n v="16"/>
    <n v="16"/>
    <x v="0"/>
    <x v="0"/>
    <s v="Tomatoes, Anchovies, Green Olives, Red Onions, Garlic"/>
    <x v="22"/>
  </r>
  <r>
    <n v="647"/>
    <n v="285"/>
    <x v="0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x v="66"/>
    <n v="1"/>
    <x v="4"/>
    <x v="4"/>
    <x v="286"/>
    <n v="14.5"/>
    <n v="14.5"/>
    <x v="0"/>
    <x v="0"/>
    <s v="Pepperoni, Mushrooms, Green Peppers"/>
    <x v="30"/>
  </r>
  <r>
    <n v="652"/>
    <n v="287"/>
    <x v="4"/>
    <x v="42"/>
    <n v="1"/>
    <x v="4"/>
    <x v="4"/>
    <x v="286"/>
    <n v="12.5"/>
    <n v="12.5"/>
    <x v="0"/>
    <x v="0"/>
    <s v="Mozzarella Cheese, Pepperoni"/>
    <x v="17"/>
  </r>
  <r>
    <n v="653"/>
    <n v="287"/>
    <x v="4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x v="5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x v="11"/>
    <n v="1"/>
    <x v="4"/>
    <x v="4"/>
    <x v="289"/>
    <n v="12"/>
    <n v="12"/>
    <x v="2"/>
    <x v="0"/>
    <s v="Pepperoni, Mushrooms, Red Onions, Red Peppers, Bacon"/>
    <x v="1"/>
  </r>
  <r>
    <n v="659"/>
    <n v="290"/>
    <x v="2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x v="11"/>
    <n v="1"/>
    <x v="4"/>
    <x v="4"/>
    <x v="229"/>
    <n v="12"/>
    <n v="12"/>
    <x v="2"/>
    <x v="0"/>
    <s v="Pepperoni, Mushrooms, Red Onions, Red Peppers, Bacon"/>
    <x v="1"/>
  </r>
  <r>
    <n v="666"/>
    <n v="293"/>
    <x v="2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x v="11"/>
    <n v="1"/>
    <x v="4"/>
    <x v="4"/>
    <x v="296"/>
    <n v="12"/>
    <n v="12"/>
    <x v="2"/>
    <x v="0"/>
    <s v="Pepperoni, Mushrooms, Red Onions, Red Peppers, Bacon"/>
    <x v="1"/>
  </r>
  <r>
    <n v="679"/>
    <n v="299"/>
    <x v="2"/>
    <x v="11"/>
    <n v="1"/>
    <x v="4"/>
    <x v="4"/>
    <x v="297"/>
    <n v="12"/>
    <n v="12"/>
    <x v="2"/>
    <x v="0"/>
    <s v="Pepperoni, Mushrooms, Red Onions, Red Peppers, Bacon"/>
    <x v="1"/>
  </r>
  <r>
    <n v="680"/>
    <n v="299"/>
    <x v="2"/>
    <x v="80"/>
    <n v="1"/>
    <x v="4"/>
    <x v="4"/>
    <x v="297"/>
    <n v="16"/>
    <n v="16"/>
    <x v="0"/>
    <x v="1"/>
    <s v="Spinach, Mushrooms, Red Onions, Feta Cheese, Garlic"/>
    <x v="27"/>
  </r>
  <r>
    <n v="681"/>
    <n v="300"/>
    <x v="4"/>
    <x v="27"/>
    <n v="1"/>
    <x v="4"/>
    <x v="4"/>
    <x v="298"/>
    <n v="12"/>
    <n v="12"/>
    <x v="2"/>
    <x v="0"/>
    <s v="Bacon, Pepperoni, Italian Sausage, Chorizo Sausage"/>
    <x v="19"/>
  </r>
  <r>
    <n v="682"/>
    <n v="300"/>
    <x v="4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x v="27"/>
    <n v="1"/>
    <x v="4"/>
    <x v="4"/>
    <x v="301"/>
    <n v="12"/>
    <n v="12"/>
    <x v="2"/>
    <x v="0"/>
    <s v="Bacon, Pepperoni, Italian Sausage, Chorizo Sausage"/>
    <x v="19"/>
  </r>
  <r>
    <n v="688"/>
    <n v="303"/>
    <x v="5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x v="47"/>
    <n v="1"/>
    <x v="4"/>
    <x v="4"/>
    <x v="301"/>
    <n v="9.75"/>
    <n v="9.75"/>
    <x v="2"/>
    <x v="0"/>
    <s v="Mozzarella Cheese, Pepperoni"/>
    <x v="17"/>
  </r>
  <r>
    <n v="690"/>
    <n v="304"/>
    <x v="2"/>
    <x v="51"/>
    <n v="1"/>
    <x v="4"/>
    <x v="4"/>
    <x v="302"/>
    <n v="10.5"/>
    <n v="10.5"/>
    <x v="2"/>
    <x v="0"/>
    <s v="Sliced Ham, Pineapple, Mozzarella Cheese"/>
    <x v="0"/>
  </r>
  <r>
    <n v="691"/>
    <n v="304"/>
    <x v="2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x v="24"/>
    <n v="1"/>
    <x v="4"/>
    <x v="4"/>
    <x v="303"/>
    <n v="15.25"/>
    <n v="15.25"/>
    <x v="1"/>
    <x v="0"/>
    <s v="Mozzarella Cheese, Pepperoni"/>
    <x v="17"/>
  </r>
  <r>
    <n v="693"/>
    <n v="305"/>
    <x v="5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x v="27"/>
    <n v="1"/>
    <x v="4"/>
    <x v="4"/>
    <x v="304"/>
    <n v="12"/>
    <n v="12"/>
    <x v="2"/>
    <x v="0"/>
    <s v="Bacon, Pepperoni, Italian Sausage, Chorizo Sausage"/>
    <x v="19"/>
  </r>
  <r>
    <n v="696"/>
    <n v="306"/>
    <x v="5"/>
    <x v="51"/>
    <n v="1"/>
    <x v="4"/>
    <x v="4"/>
    <x v="304"/>
    <n v="10.5"/>
    <n v="10.5"/>
    <x v="2"/>
    <x v="0"/>
    <s v="Sliced Ham, Pineapple, Mozzarella Cheese"/>
    <x v="0"/>
  </r>
  <r>
    <n v="697"/>
    <n v="306"/>
    <x v="5"/>
    <x v="81"/>
    <n v="1"/>
    <x v="4"/>
    <x v="4"/>
    <x v="304"/>
    <n v="16"/>
    <n v="16"/>
    <x v="0"/>
    <x v="0"/>
    <s v="Tomatoes, Anchovies, Green Olives, Red Onions, Garlic"/>
    <x v="22"/>
  </r>
  <r>
    <n v="698"/>
    <n v="307"/>
    <x v="2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x v="60"/>
    <n v="1"/>
    <x v="4"/>
    <x v="4"/>
    <x v="306"/>
    <n v="16.5"/>
    <n v="16.5"/>
    <x v="1"/>
    <x v="0"/>
    <s v="Sliced Ham, Pineapple, Mozzarella Cheese"/>
    <x v="0"/>
  </r>
  <r>
    <n v="701"/>
    <n v="308"/>
    <x v="5"/>
    <x v="50"/>
    <n v="1"/>
    <x v="4"/>
    <x v="4"/>
    <x v="306"/>
    <n v="17.5"/>
    <n v="17.5"/>
    <x v="1"/>
    <x v="0"/>
    <s v="Pepperoni, Mushrooms, Green Peppers"/>
    <x v="30"/>
  </r>
  <r>
    <n v="702"/>
    <n v="308"/>
    <x v="5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x v="51"/>
    <n v="1"/>
    <x v="5"/>
    <x v="5"/>
    <x v="308"/>
    <n v="10.5"/>
    <n v="10.5"/>
    <x v="2"/>
    <x v="0"/>
    <s v="Sliced Ham, Pineapple, Mozzarella Cheese"/>
    <x v="0"/>
  </r>
  <r>
    <n v="706"/>
    <n v="310"/>
    <x v="2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x v="27"/>
    <n v="1"/>
    <x v="5"/>
    <x v="5"/>
    <x v="310"/>
    <n v="12"/>
    <n v="12"/>
    <x v="2"/>
    <x v="0"/>
    <s v="Bacon, Pepperoni, Italian Sausage, Chorizo Sausage"/>
    <x v="19"/>
  </r>
  <r>
    <n v="709"/>
    <n v="312"/>
    <x v="4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x v="4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x v="1"/>
    <n v="1"/>
    <x v="5"/>
    <x v="5"/>
    <x v="311"/>
    <n v="16"/>
    <n v="16"/>
    <x v="0"/>
    <x v="0"/>
    <s v="Pepperoni, Mushrooms, Red Onions, Red Peppers, Bacon"/>
    <x v="1"/>
  </r>
  <r>
    <n v="713"/>
    <n v="314"/>
    <x v="1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x v="0"/>
    <n v="1"/>
    <x v="5"/>
    <x v="5"/>
    <x v="312"/>
    <n v="13.25"/>
    <n v="13.25"/>
    <x v="0"/>
    <x v="0"/>
    <s v="Sliced Ham, Pineapple, Mozzarella Cheese"/>
    <x v="0"/>
  </r>
  <r>
    <n v="717"/>
    <n v="314"/>
    <x v="1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x v="1"/>
    <n v="1"/>
    <x v="5"/>
    <x v="5"/>
    <x v="313"/>
    <n v="16"/>
    <n v="16"/>
    <x v="0"/>
    <x v="0"/>
    <s v="Pepperoni, Mushrooms, Red Onions, Red Peppers, Bacon"/>
    <x v="1"/>
  </r>
  <r>
    <n v="719"/>
    <n v="316"/>
    <x v="2"/>
    <x v="51"/>
    <n v="1"/>
    <x v="5"/>
    <x v="5"/>
    <x v="314"/>
    <n v="10.5"/>
    <n v="10.5"/>
    <x v="2"/>
    <x v="0"/>
    <s v="Sliced Ham, Pineapple, Mozzarella Cheese"/>
    <x v="0"/>
  </r>
  <r>
    <n v="720"/>
    <n v="316"/>
    <x v="2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x v="1"/>
    <n v="1"/>
    <x v="5"/>
    <x v="5"/>
    <x v="315"/>
    <n v="16"/>
    <n v="16"/>
    <x v="0"/>
    <x v="0"/>
    <s v="Pepperoni, Mushrooms, Red Onions, Red Peppers, Bacon"/>
    <x v="1"/>
  </r>
  <r>
    <n v="723"/>
    <n v="317"/>
    <x v="10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x v="10"/>
    <x v="51"/>
    <n v="1"/>
    <x v="5"/>
    <x v="5"/>
    <x v="315"/>
    <n v="10.5"/>
    <n v="10.5"/>
    <x v="2"/>
    <x v="0"/>
    <s v="Sliced Ham, Pineapple, Mozzarella Cheese"/>
    <x v="0"/>
  </r>
  <r>
    <n v="725"/>
    <n v="317"/>
    <x v="10"/>
    <x v="50"/>
    <n v="1"/>
    <x v="5"/>
    <x v="5"/>
    <x v="315"/>
    <n v="17.5"/>
    <n v="17.5"/>
    <x v="1"/>
    <x v="0"/>
    <s v="Pepperoni, Mushrooms, Green Peppers"/>
    <x v="30"/>
  </r>
  <r>
    <n v="726"/>
    <n v="317"/>
    <x v="10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x v="75"/>
    <n v="1"/>
    <x v="5"/>
    <x v="5"/>
    <x v="315"/>
    <n v="12"/>
    <n v="12"/>
    <x v="2"/>
    <x v="1"/>
    <s v="Spinach, Mushrooms, Red Onions, Feta Cheese, Garlic"/>
    <x v="27"/>
  </r>
  <r>
    <n v="728"/>
    <n v="318"/>
    <x v="4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x v="11"/>
    <n v="1"/>
    <x v="5"/>
    <x v="5"/>
    <x v="320"/>
    <n v="12"/>
    <n v="12"/>
    <x v="2"/>
    <x v="0"/>
    <s v="Pepperoni, Mushrooms, Red Onions, Red Peppers, Bacon"/>
    <x v="1"/>
  </r>
  <r>
    <n v="739"/>
    <n v="322"/>
    <x v="4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x v="1"/>
    <n v="1"/>
    <x v="5"/>
    <x v="5"/>
    <x v="321"/>
    <n v="16"/>
    <n v="16"/>
    <x v="0"/>
    <x v="0"/>
    <s v="Pepperoni, Mushrooms, Red Onions, Red Peppers, Bacon"/>
    <x v="1"/>
  </r>
  <r>
    <n v="741"/>
    <n v="324"/>
    <x v="0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x v="11"/>
    <n v="1"/>
    <x v="5"/>
    <x v="5"/>
    <x v="323"/>
    <n v="12"/>
    <n v="12"/>
    <x v="2"/>
    <x v="0"/>
    <s v="Pepperoni, Mushrooms, Red Onions, Red Peppers, Bacon"/>
    <x v="1"/>
  </r>
  <r>
    <n v="743"/>
    <n v="325"/>
    <x v="2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x v="1"/>
    <n v="1"/>
    <x v="5"/>
    <x v="5"/>
    <x v="325"/>
    <n v="16"/>
    <n v="16"/>
    <x v="0"/>
    <x v="0"/>
    <s v="Pepperoni, Mushrooms, Red Onions, Red Peppers, Bacon"/>
    <x v="1"/>
  </r>
  <r>
    <n v="747"/>
    <n v="328"/>
    <x v="0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x v="27"/>
    <n v="1"/>
    <x v="5"/>
    <x v="5"/>
    <x v="328"/>
    <n v="12"/>
    <n v="12"/>
    <x v="2"/>
    <x v="0"/>
    <s v="Bacon, Pepperoni, Italian Sausage, Chorizo Sausage"/>
    <x v="19"/>
  </r>
  <r>
    <n v="751"/>
    <n v="330"/>
    <x v="11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x v="1"/>
    <n v="1"/>
    <x v="5"/>
    <x v="5"/>
    <x v="328"/>
    <n v="16"/>
    <n v="16"/>
    <x v="0"/>
    <x v="0"/>
    <s v="Pepperoni, Mushrooms, Red Onions, Red Peppers, Bacon"/>
    <x v="1"/>
  </r>
  <r>
    <n v="753"/>
    <n v="330"/>
    <x v="11"/>
    <x v="11"/>
    <n v="1"/>
    <x v="5"/>
    <x v="5"/>
    <x v="328"/>
    <n v="12"/>
    <n v="12"/>
    <x v="2"/>
    <x v="0"/>
    <s v="Pepperoni, Mushrooms, Red Onions, Red Peppers, Bacon"/>
    <x v="1"/>
  </r>
  <r>
    <n v="754"/>
    <n v="330"/>
    <x v="11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x v="11"/>
    <x v="60"/>
    <n v="1"/>
    <x v="5"/>
    <x v="5"/>
    <x v="328"/>
    <n v="16.5"/>
    <n v="16.5"/>
    <x v="1"/>
    <x v="0"/>
    <s v="Sliced Ham, Pineapple, Mozzarella Cheese"/>
    <x v="0"/>
  </r>
  <r>
    <n v="757"/>
    <n v="330"/>
    <x v="11"/>
    <x v="50"/>
    <n v="1"/>
    <x v="5"/>
    <x v="5"/>
    <x v="328"/>
    <n v="17.5"/>
    <n v="17.5"/>
    <x v="1"/>
    <x v="0"/>
    <s v="Pepperoni, Mushrooms, Green Peppers"/>
    <x v="30"/>
  </r>
  <r>
    <n v="758"/>
    <n v="330"/>
    <x v="11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x v="42"/>
    <n v="1"/>
    <x v="5"/>
    <x v="5"/>
    <x v="332"/>
    <n v="12.5"/>
    <n v="12.5"/>
    <x v="0"/>
    <x v="0"/>
    <s v="Mozzarella Cheese, Pepperoni"/>
    <x v="17"/>
  </r>
  <r>
    <n v="771"/>
    <n v="334"/>
    <x v="4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x v="60"/>
    <n v="1"/>
    <x v="5"/>
    <x v="5"/>
    <x v="335"/>
    <n v="16.5"/>
    <n v="16.5"/>
    <x v="1"/>
    <x v="0"/>
    <s v="Sliced Ham, Pineapple, Mozzarella Cheese"/>
    <x v="0"/>
  </r>
  <r>
    <n v="776"/>
    <n v="337"/>
    <x v="2"/>
    <x v="24"/>
    <n v="1"/>
    <x v="5"/>
    <x v="5"/>
    <x v="335"/>
    <n v="15.25"/>
    <n v="15.25"/>
    <x v="1"/>
    <x v="0"/>
    <s v="Mozzarella Cheese, Pepperoni"/>
    <x v="17"/>
  </r>
  <r>
    <n v="777"/>
    <n v="338"/>
    <x v="5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x v="47"/>
    <n v="1"/>
    <x v="5"/>
    <x v="5"/>
    <x v="339"/>
    <n v="9.75"/>
    <n v="9.75"/>
    <x v="2"/>
    <x v="0"/>
    <s v="Mozzarella Cheese, Pepperoni"/>
    <x v="17"/>
  </r>
  <r>
    <n v="784"/>
    <n v="342"/>
    <x v="2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x v="75"/>
    <n v="1"/>
    <x v="5"/>
    <x v="5"/>
    <x v="343"/>
    <n v="12"/>
    <n v="12"/>
    <x v="2"/>
    <x v="1"/>
    <s v="Spinach, Mushrooms, Red Onions, Feta Cheese, Garlic"/>
    <x v="27"/>
  </r>
  <r>
    <n v="791"/>
    <n v="346"/>
    <x v="4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x v="51"/>
    <n v="1"/>
    <x v="5"/>
    <x v="5"/>
    <x v="344"/>
    <n v="10.5"/>
    <n v="10.5"/>
    <x v="2"/>
    <x v="0"/>
    <s v="Sliced Ham, Pineapple, Mozzarella Cheese"/>
    <x v="0"/>
  </r>
  <r>
    <n v="793"/>
    <n v="346"/>
    <x v="4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x v="30"/>
    <n v="1"/>
    <x v="5"/>
    <x v="5"/>
    <x v="344"/>
    <n v="12"/>
    <n v="12"/>
    <x v="2"/>
    <x v="0"/>
    <s v="Tomatoes, Anchovies, Green Olives, Red Onions, Garlic"/>
    <x v="22"/>
  </r>
  <r>
    <n v="795"/>
    <n v="347"/>
    <x v="5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x v="1"/>
    <n v="1"/>
    <x v="5"/>
    <x v="5"/>
    <x v="346"/>
    <n v="16"/>
    <n v="16"/>
    <x v="0"/>
    <x v="0"/>
    <s v="Pepperoni, Mushrooms, Red Onions, Red Peppers, Bacon"/>
    <x v="1"/>
  </r>
  <r>
    <n v="799"/>
    <n v="348"/>
    <x v="5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x v="24"/>
    <n v="1"/>
    <x v="5"/>
    <x v="5"/>
    <x v="347"/>
    <n v="15.25"/>
    <n v="15.25"/>
    <x v="1"/>
    <x v="0"/>
    <s v="Mozzarella Cheese, Pepperoni"/>
    <x v="17"/>
  </r>
  <r>
    <n v="802"/>
    <n v="350"/>
    <x v="5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x v="42"/>
    <n v="2"/>
    <x v="5"/>
    <x v="5"/>
    <x v="348"/>
    <n v="12.5"/>
    <n v="25"/>
    <x v="0"/>
    <x v="0"/>
    <s v="Mozzarella Cheese, Pepperoni"/>
    <x v="17"/>
  </r>
  <r>
    <n v="804"/>
    <n v="350"/>
    <x v="5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x v="27"/>
    <n v="1"/>
    <x v="5"/>
    <x v="5"/>
    <x v="349"/>
    <n v="12"/>
    <n v="12"/>
    <x v="2"/>
    <x v="0"/>
    <s v="Bacon, Pepperoni, Italian Sausage, Chorizo Sausage"/>
    <x v="19"/>
  </r>
  <r>
    <n v="806"/>
    <n v="351"/>
    <x v="2"/>
    <x v="0"/>
    <n v="1"/>
    <x v="5"/>
    <x v="5"/>
    <x v="349"/>
    <n v="13.25"/>
    <n v="13.25"/>
    <x v="0"/>
    <x v="0"/>
    <s v="Sliced Ham, Pineapple, Mozzarella Cheese"/>
    <x v="0"/>
  </r>
  <r>
    <n v="807"/>
    <n v="352"/>
    <x v="2"/>
    <x v="27"/>
    <n v="1"/>
    <x v="5"/>
    <x v="5"/>
    <x v="350"/>
    <n v="12"/>
    <n v="12"/>
    <x v="2"/>
    <x v="0"/>
    <s v="Bacon, Pepperoni, Italian Sausage, Chorizo Sausage"/>
    <x v="19"/>
  </r>
  <r>
    <n v="808"/>
    <n v="352"/>
    <x v="2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x v="75"/>
    <n v="1"/>
    <x v="5"/>
    <x v="5"/>
    <x v="355"/>
    <n v="12"/>
    <n v="12"/>
    <x v="2"/>
    <x v="1"/>
    <s v="Spinach, Mushrooms, Red Onions, Feta Cheese, Garlic"/>
    <x v="27"/>
  </r>
  <r>
    <n v="820"/>
    <n v="358"/>
    <x v="0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x v="51"/>
    <n v="1"/>
    <x v="5"/>
    <x v="5"/>
    <x v="358"/>
    <n v="10.5"/>
    <n v="10.5"/>
    <x v="2"/>
    <x v="0"/>
    <s v="Sliced Ham, Pineapple, Mozzarella Cheese"/>
    <x v="0"/>
  </r>
  <r>
    <n v="826"/>
    <n v="361"/>
    <x v="2"/>
    <x v="27"/>
    <n v="2"/>
    <x v="5"/>
    <x v="5"/>
    <x v="359"/>
    <n v="12"/>
    <n v="24"/>
    <x v="2"/>
    <x v="0"/>
    <s v="Bacon, Pepperoni, Italian Sausage, Chorizo Sausage"/>
    <x v="19"/>
  </r>
  <r>
    <n v="827"/>
    <n v="361"/>
    <x v="2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x v="42"/>
    <n v="1"/>
    <x v="5"/>
    <x v="5"/>
    <x v="363"/>
    <n v="12.5"/>
    <n v="12.5"/>
    <x v="0"/>
    <x v="0"/>
    <s v="Mozzarella Cheese, Pepperoni"/>
    <x v="17"/>
  </r>
  <r>
    <n v="837"/>
    <n v="366"/>
    <x v="0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x v="60"/>
    <n v="1"/>
    <x v="5"/>
    <x v="5"/>
    <x v="365"/>
    <n v="16.5"/>
    <n v="16.5"/>
    <x v="1"/>
    <x v="0"/>
    <s v="Sliced Ham, Pineapple, Mozzarella Cheese"/>
    <x v="0"/>
  </r>
  <r>
    <n v="839"/>
    <n v="367"/>
    <x v="2"/>
    <x v="80"/>
    <n v="1"/>
    <x v="5"/>
    <x v="5"/>
    <x v="365"/>
    <n v="16"/>
    <n v="16"/>
    <x v="0"/>
    <x v="1"/>
    <s v="Spinach, Mushrooms, Red Onions, Feta Cheese, Garlic"/>
    <x v="27"/>
  </r>
  <r>
    <n v="840"/>
    <n v="368"/>
    <x v="2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x v="80"/>
    <n v="1"/>
    <x v="5"/>
    <x v="5"/>
    <x v="367"/>
    <n v="16"/>
    <n v="16"/>
    <x v="0"/>
    <x v="1"/>
    <s v="Spinach, Mushrooms, Red Onions, Feta Cheese, Garlic"/>
    <x v="27"/>
  </r>
  <r>
    <n v="843"/>
    <n v="370"/>
    <x v="2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x v="2"/>
    <x v="51"/>
    <n v="1"/>
    <x v="5"/>
    <x v="5"/>
    <x v="368"/>
    <n v="10.5"/>
    <n v="10.5"/>
    <x v="2"/>
    <x v="0"/>
    <s v="Sliced Ham, Pineapple, Mozzarella Cheese"/>
    <x v="0"/>
  </r>
  <r>
    <n v="845"/>
    <n v="371"/>
    <x v="0"/>
    <x v="42"/>
    <n v="1"/>
    <x v="5"/>
    <x v="5"/>
    <x v="369"/>
    <n v="12.5"/>
    <n v="12.5"/>
    <x v="0"/>
    <x v="0"/>
    <s v="Mozzarella Cheese, Pepperoni"/>
    <x v="17"/>
  </r>
  <r>
    <n v="846"/>
    <n v="372"/>
    <x v="0"/>
    <x v="75"/>
    <n v="1"/>
    <x v="5"/>
    <x v="5"/>
    <x v="370"/>
    <n v="12"/>
    <n v="12"/>
    <x v="2"/>
    <x v="1"/>
    <s v="Spinach, Mushrooms, Red Onions, Feta Cheese, Garlic"/>
    <x v="27"/>
  </r>
  <r>
    <n v="847"/>
    <n v="373"/>
    <x v="5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x v="1"/>
    <n v="1"/>
    <x v="6"/>
    <x v="6"/>
    <x v="371"/>
    <n v="16"/>
    <n v="16"/>
    <x v="0"/>
    <x v="0"/>
    <s v="Pepperoni, Mushrooms, Red Onions, Red Peppers, Bacon"/>
    <x v="1"/>
  </r>
  <r>
    <n v="849"/>
    <n v="373"/>
    <x v="5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x v="27"/>
    <n v="1"/>
    <x v="6"/>
    <x v="6"/>
    <x v="372"/>
    <n v="12"/>
    <n v="12"/>
    <x v="2"/>
    <x v="0"/>
    <s v="Bacon, Pepperoni, Italian Sausage, Chorizo Sausage"/>
    <x v="19"/>
  </r>
  <r>
    <n v="851"/>
    <n v="374"/>
    <x v="5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x v="0"/>
    <n v="1"/>
    <x v="6"/>
    <x v="6"/>
    <x v="375"/>
    <n v="13.25"/>
    <n v="13.25"/>
    <x v="0"/>
    <x v="0"/>
    <s v="Sliced Ham, Pineapple, Mozzarella Cheese"/>
    <x v="0"/>
  </r>
  <r>
    <n v="857"/>
    <n v="377"/>
    <x v="2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x v="51"/>
    <n v="1"/>
    <x v="6"/>
    <x v="6"/>
    <x v="382"/>
    <n v="10.5"/>
    <n v="10.5"/>
    <x v="2"/>
    <x v="0"/>
    <s v="Sliced Ham, Pineapple, Mozzarella Cheese"/>
    <x v="0"/>
  </r>
  <r>
    <n v="867"/>
    <n v="384"/>
    <x v="4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x v="27"/>
    <n v="1"/>
    <x v="6"/>
    <x v="6"/>
    <x v="385"/>
    <n v="12"/>
    <n v="12"/>
    <x v="2"/>
    <x v="0"/>
    <s v="Bacon, Pepperoni, Italian Sausage, Chorizo Sausage"/>
    <x v="19"/>
  </r>
  <r>
    <n v="876"/>
    <n v="387"/>
    <x v="10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x v="47"/>
    <n v="1"/>
    <x v="6"/>
    <x v="6"/>
    <x v="385"/>
    <n v="9.75"/>
    <n v="9.75"/>
    <x v="2"/>
    <x v="0"/>
    <s v="Mozzarella Cheese, Pepperoni"/>
    <x v="17"/>
  </r>
  <r>
    <n v="879"/>
    <n v="387"/>
    <x v="10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x v="75"/>
    <n v="1"/>
    <x v="6"/>
    <x v="6"/>
    <x v="385"/>
    <n v="12"/>
    <n v="12"/>
    <x v="2"/>
    <x v="1"/>
    <s v="Spinach, Mushrooms, Red Onions, Feta Cheese, Garlic"/>
    <x v="27"/>
  </r>
  <r>
    <n v="881"/>
    <n v="388"/>
    <x v="4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x v="50"/>
    <n v="1"/>
    <x v="6"/>
    <x v="6"/>
    <x v="388"/>
    <n v="17.5"/>
    <n v="17.5"/>
    <x v="1"/>
    <x v="0"/>
    <s v="Pepperoni, Mushrooms, Green Peppers"/>
    <x v="30"/>
  </r>
  <r>
    <n v="887"/>
    <n v="391"/>
    <x v="0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x v="27"/>
    <n v="1"/>
    <x v="6"/>
    <x v="6"/>
    <x v="390"/>
    <n v="12"/>
    <n v="12"/>
    <x v="2"/>
    <x v="0"/>
    <s v="Bacon, Pepperoni, Italian Sausage, Chorizo Sausage"/>
    <x v="19"/>
  </r>
  <r>
    <n v="889"/>
    <n v="392"/>
    <x v="8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x v="47"/>
    <n v="2"/>
    <x v="6"/>
    <x v="6"/>
    <x v="390"/>
    <n v="9.75"/>
    <n v="19.5"/>
    <x v="2"/>
    <x v="0"/>
    <s v="Mozzarella Cheese, Pepperoni"/>
    <x v="17"/>
  </r>
  <r>
    <n v="892"/>
    <n v="392"/>
    <x v="8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x v="60"/>
    <n v="1"/>
    <x v="6"/>
    <x v="6"/>
    <x v="391"/>
    <n v="16.5"/>
    <n v="16.5"/>
    <x v="1"/>
    <x v="0"/>
    <s v="Sliced Ham, Pineapple, Mozzarella Cheese"/>
    <x v="0"/>
  </r>
  <r>
    <n v="898"/>
    <n v="394"/>
    <x v="9"/>
    <x v="27"/>
    <n v="1"/>
    <x v="6"/>
    <x v="6"/>
    <x v="392"/>
    <n v="12"/>
    <n v="12"/>
    <x v="2"/>
    <x v="0"/>
    <s v="Bacon, Pepperoni, Italian Sausage, Chorizo Sausage"/>
    <x v="19"/>
  </r>
  <r>
    <n v="899"/>
    <n v="394"/>
    <x v="9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x v="60"/>
    <n v="1"/>
    <x v="6"/>
    <x v="6"/>
    <x v="392"/>
    <n v="16.5"/>
    <n v="16.5"/>
    <x v="1"/>
    <x v="0"/>
    <s v="Sliced Ham, Pineapple, Mozzarella Cheese"/>
    <x v="0"/>
  </r>
  <r>
    <n v="901"/>
    <n v="394"/>
    <x v="9"/>
    <x v="51"/>
    <n v="1"/>
    <x v="6"/>
    <x v="6"/>
    <x v="392"/>
    <n v="10.5"/>
    <n v="10.5"/>
    <x v="2"/>
    <x v="0"/>
    <s v="Sliced Ham, Pineapple, Mozzarella Cheese"/>
    <x v="0"/>
  </r>
  <r>
    <n v="902"/>
    <n v="394"/>
    <x v="9"/>
    <x v="50"/>
    <n v="1"/>
    <x v="6"/>
    <x v="6"/>
    <x v="392"/>
    <n v="17.5"/>
    <n v="17.5"/>
    <x v="1"/>
    <x v="0"/>
    <s v="Pepperoni, Mushrooms, Green Peppers"/>
    <x v="30"/>
  </r>
  <r>
    <n v="903"/>
    <n v="394"/>
    <x v="9"/>
    <x v="42"/>
    <n v="3"/>
    <x v="6"/>
    <x v="6"/>
    <x v="392"/>
    <n v="12.5"/>
    <n v="37.5"/>
    <x v="0"/>
    <x v="0"/>
    <s v="Mozzarella Cheese, Pepperoni"/>
    <x v="17"/>
  </r>
  <r>
    <n v="904"/>
    <n v="394"/>
    <x v="9"/>
    <x v="47"/>
    <n v="1"/>
    <x v="6"/>
    <x v="6"/>
    <x v="392"/>
    <n v="9.75"/>
    <n v="9.75"/>
    <x v="2"/>
    <x v="0"/>
    <s v="Mozzarella Cheese, Pepperoni"/>
    <x v="17"/>
  </r>
  <r>
    <n v="905"/>
    <n v="394"/>
    <x v="9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x v="81"/>
    <n v="1"/>
    <x v="6"/>
    <x v="6"/>
    <x v="393"/>
    <n v="16"/>
    <n v="16"/>
    <x v="0"/>
    <x v="0"/>
    <s v="Tomatoes, Anchovies, Green Olives, Red Onions, Garlic"/>
    <x v="22"/>
  </r>
  <r>
    <n v="911"/>
    <n v="396"/>
    <x v="0"/>
    <x v="75"/>
    <n v="1"/>
    <x v="6"/>
    <x v="6"/>
    <x v="394"/>
    <n v="12"/>
    <n v="12"/>
    <x v="2"/>
    <x v="1"/>
    <s v="Spinach, Mushrooms, Red Onions, Feta Cheese, Garlic"/>
    <x v="27"/>
  </r>
  <r>
    <n v="912"/>
    <n v="397"/>
    <x v="5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x v="60"/>
    <n v="1"/>
    <x v="6"/>
    <x v="6"/>
    <x v="395"/>
    <n v="16.5"/>
    <n v="16.5"/>
    <x v="1"/>
    <x v="0"/>
    <s v="Sliced Ham, Pineapple, Mozzarella Cheese"/>
    <x v="0"/>
  </r>
  <r>
    <n v="914"/>
    <n v="397"/>
    <x v="5"/>
    <x v="42"/>
    <n v="1"/>
    <x v="6"/>
    <x v="6"/>
    <x v="395"/>
    <n v="12.5"/>
    <n v="12.5"/>
    <x v="0"/>
    <x v="0"/>
    <s v="Mozzarella Cheese, Pepperoni"/>
    <x v="17"/>
  </r>
  <r>
    <n v="915"/>
    <n v="398"/>
    <x v="0"/>
    <x v="47"/>
    <n v="1"/>
    <x v="6"/>
    <x v="6"/>
    <x v="396"/>
    <n v="9.75"/>
    <n v="9.75"/>
    <x v="2"/>
    <x v="0"/>
    <s v="Mozzarella Cheese, Pepperoni"/>
    <x v="17"/>
  </r>
  <r>
    <n v="916"/>
    <n v="399"/>
    <x v="4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x v="42"/>
    <n v="1"/>
    <x v="6"/>
    <x v="6"/>
    <x v="398"/>
    <n v="12.5"/>
    <n v="12.5"/>
    <x v="0"/>
    <x v="0"/>
    <s v="Mozzarella Cheese, Pepperoni"/>
    <x v="17"/>
  </r>
  <r>
    <n v="921"/>
    <n v="400"/>
    <x v="2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x v="2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x v="1"/>
    <n v="1"/>
    <x v="6"/>
    <x v="6"/>
    <x v="404"/>
    <n v="16"/>
    <n v="16"/>
    <x v="0"/>
    <x v="0"/>
    <s v="Pepperoni, Mushrooms, Red Onions, Red Peppers, Bacon"/>
    <x v="1"/>
  </r>
  <r>
    <n v="932"/>
    <n v="406"/>
    <x v="5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x v="42"/>
    <n v="1"/>
    <x v="6"/>
    <x v="6"/>
    <x v="405"/>
    <n v="12.5"/>
    <n v="12.5"/>
    <x v="0"/>
    <x v="0"/>
    <s v="Mozzarella Cheese, Pepperoni"/>
    <x v="17"/>
  </r>
  <r>
    <n v="936"/>
    <n v="408"/>
    <x v="2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x v="2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x v="24"/>
    <n v="1"/>
    <x v="6"/>
    <x v="6"/>
    <x v="407"/>
    <n v="15.25"/>
    <n v="15.25"/>
    <x v="1"/>
    <x v="0"/>
    <s v="Mozzarella Cheese, Pepperoni"/>
    <x v="17"/>
  </r>
  <r>
    <n v="939"/>
    <n v="410"/>
    <x v="5"/>
    <x v="27"/>
    <n v="2"/>
    <x v="6"/>
    <x v="6"/>
    <x v="408"/>
    <n v="12"/>
    <n v="24"/>
    <x v="2"/>
    <x v="0"/>
    <s v="Bacon, Pepperoni, Italian Sausage, Chorizo Sausage"/>
    <x v="19"/>
  </r>
  <r>
    <n v="940"/>
    <n v="410"/>
    <x v="5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x v="2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x v="11"/>
    <n v="1"/>
    <x v="6"/>
    <x v="6"/>
    <x v="412"/>
    <n v="12"/>
    <n v="12"/>
    <x v="2"/>
    <x v="0"/>
    <s v="Pepperoni, Mushrooms, Red Onions, Red Peppers, Bacon"/>
    <x v="1"/>
  </r>
  <r>
    <n v="948"/>
    <n v="414"/>
    <x v="5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x v="47"/>
    <n v="1"/>
    <x v="6"/>
    <x v="6"/>
    <x v="415"/>
    <n v="9.75"/>
    <n v="9.75"/>
    <x v="2"/>
    <x v="0"/>
    <s v="Mozzarella Cheese, Pepperoni"/>
    <x v="17"/>
  </r>
  <r>
    <n v="953"/>
    <n v="418"/>
    <x v="2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x v="60"/>
    <n v="1"/>
    <x v="6"/>
    <x v="6"/>
    <x v="417"/>
    <n v="16.5"/>
    <n v="16.5"/>
    <x v="1"/>
    <x v="0"/>
    <s v="Sliced Ham, Pineapple, Mozzarella Cheese"/>
    <x v="0"/>
  </r>
  <r>
    <n v="957"/>
    <n v="419"/>
    <x v="4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x v="61"/>
    <n v="1"/>
    <x v="6"/>
    <x v="6"/>
    <x v="418"/>
    <n v="11"/>
    <n v="11"/>
    <x v="2"/>
    <x v="0"/>
    <s v="Pepperoni, Mushrooms, Green Peppers"/>
    <x v="30"/>
  </r>
  <r>
    <n v="961"/>
    <n v="421"/>
    <x v="5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x v="5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x v="80"/>
    <n v="1"/>
    <x v="6"/>
    <x v="6"/>
    <x v="420"/>
    <n v="16"/>
    <n v="16"/>
    <x v="0"/>
    <x v="1"/>
    <s v="Spinach, Mushrooms, Red Onions, Feta Cheese, Garlic"/>
    <x v="27"/>
  </r>
  <r>
    <n v="967"/>
    <n v="423"/>
    <x v="2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x v="42"/>
    <n v="1"/>
    <x v="6"/>
    <x v="6"/>
    <x v="422"/>
    <n v="12.5"/>
    <n v="12.5"/>
    <x v="0"/>
    <x v="0"/>
    <s v="Mozzarella Cheese, Pepperoni"/>
    <x v="17"/>
  </r>
  <r>
    <n v="970"/>
    <n v="425"/>
    <x v="0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x v="1"/>
    <n v="1"/>
    <x v="6"/>
    <x v="6"/>
    <x v="424"/>
    <n v="16"/>
    <n v="16"/>
    <x v="0"/>
    <x v="0"/>
    <s v="Pepperoni, Mushrooms, Red Onions, Red Peppers, Bacon"/>
    <x v="1"/>
  </r>
  <r>
    <n v="972"/>
    <n v="426"/>
    <x v="5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x v="27"/>
    <n v="1"/>
    <x v="7"/>
    <x v="0"/>
    <x v="429"/>
    <n v="12"/>
    <n v="12"/>
    <x v="2"/>
    <x v="0"/>
    <s v="Bacon, Pepperoni, Italian Sausage, Chorizo Sausage"/>
    <x v="19"/>
  </r>
  <r>
    <n v="981"/>
    <n v="431"/>
    <x v="4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x v="4"/>
    <x v="60"/>
    <n v="1"/>
    <x v="7"/>
    <x v="0"/>
    <x v="429"/>
    <n v="16.5"/>
    <n v="16.5"/>
    <x v="1"/>
    <x v="0"/>
    <s v="Sliced Ham, Pineapple, Mozzarella Cheese"/>
    <x v="0"/>
  </r>
  <r>
    <n v="984"/>
    <n v="432"/>
    <x v="5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x v="81"/>
    <n v="1"/>
    <x v="7"/>
    <x v="0"/>
    <x v="432"/>
    <n v="16"/>
    <n v="16"/>
    <x v="0"/>
    <x v="0"/>
    <s v="Tomatoes, Anchovies, Green Olives, Red Onions, Garlic"/>
    <x v="22"/>
  </r>
  <r>
    <n v="989"/>
    <n v="434"/>
    <x v="5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x v="1"/>
    <n v="1"/>
    <x v="7"/>
    <x v="0"/>
    <x v="433"/>
    <n v="16"/>
    <n v="16"/>
    <x v="0"/>
    <x v="0"/>
    <s v="Pepperoni, Mushrooms, Red Onions, Red Peppers, Bacon"/>
    <x v="1"/>
  </r>
  <r>
    <n v="992"/>
    <n v="435"/>
    <x v="5"/>
    <x v="66"/>
    <n v="1"/>
    <x v="7"/>
    <x v="0"/>
    <x v="433"/>
    <n v="14.5"/>
    <n v="14.5"/>
    <x v="0"/>
    <x v="0"/>
    <s v="Pepperoni, Mushrooms, Green Peppers"/>
    <x v="30"/>
  </r>
  <r>
    <n v="993"/>
    <n v="435"/>
    <x v="5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x v="61"/>
    <n v="1"/>
    <x v="7"/>
    <x v="0"/>
    <x v="434"/>
    <n v="11"/>
    <n v="11"/>
    <x v="2"/>
    <x v="0"/>
    <s v="Pepperoni, Mushrooms, Green Peppers"/>
    <x v="30"/>
  </r>
  <r>
    <n v="997"/>
    <n v="436"/>
    <x v="4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x v="42"/>
    <n v="1"/>
    <x v="7"/>
    <x v="0"/>
    <x v="437"/>
    <n v="12.5"/>
    <n v="12.5"/>
    <x v="0"/>
    <x v="0"/>
    <s v="Mozzarella Cheese, Pepperoni"/>
    <x v="17"/>
  </r>
  <r>
    <n v="1002"/>
    <n v="439"/>
    <x v="5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x v="11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x v="60"/>
    <n v="1"/>
    <x v="7"/>
    <x v="0"/>
    <x v="438"/>
    <n v="16.5"/>
    <n v="16.5"/>
    <x v="1"/>
    <x v="0"/>
    <s v="Sliced Ham, Pineapple, Mozzarella Cheese"/>
    <x v="0"/>
  </r>
  <r>
    <n v="1011"/>
    <n v="440"/>
    <x v="11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x v="24"/>
    <n v="1"/>
    <x v="7"/>
    <x v="0"/>
    <x v="438"/>
    <n v="15.25"/>
    <n v="15.25"/>
    <x v="1"/>
    <x v="0"/>
    <s v="Mozzarella Cheese, Pepperoni"/>
    <x v="17"/>
  </r>
  <r>
    <n v="1013"/>
    <n v="440"/>
    <x v="11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x v="75"/>
    <n v="1"/>
    <x v="7"/>
    <x v="0"/>
    <x v="438"/>
    <n v="12"/>
    <n v="12"/>
    <x v="2"/>
    <x v="1"/>
    <s v="Spinach, Mushrooms, Red Onions, Feta Cheese, Garlic"/>
    <x v="27"/>
  </r>
  <r>
    <n v="1015"/>
    <n v="440"/>
    <x v="11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x v="27"/>
    <n v="1"/>
    <x v="7"/>
    <x v="0"/>
    <x v="441"/>
    <n v="12"/>
    <n v="12"/>
    <x v="2"/>
    <x v="0"/>
    <s v="Bacon, Pepperoni, Italian Sausage, Chorizo Sausage"/>
    <x v="19"/>
  </r>
  <r>
    <n v="1021"/>
    <n v="443"/>
    <x v="11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x v="11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x v="24"/>
    <n v="1"/>
    <x v="7"/>
    <x v="0"/>
    <x v="441"/>
    <n v="15.25"/>
    <n v="15.25"/>
    <x v="1"/>
    <x v="0"/>
    <s v="Mozzarella Cheese, Pepperoni"/>
    <x v="17"/>
  </r>
  <r>
    <n v="1027"/>
    <n v="443"/>
    <x v="11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x v="60"/>
    <n v="1"/>
    <x v="7"/>
    <x v="0"/>
    <x v="443"/>
    <n v="16.5"/>
    <n v="16.5"/>
    <x v="1"/>
    <x v="0"/>
    <s v="Sliced Ham, Pineapple, Mozzarella Cheese"/>
    <x v="0"/>
  </r>
  <r>
    <n v="1036"/>
    <n v="446"/>
    <x v="5"/>
    <x v="27"/>
    <n v="1"/>
    <x v="7"/>
    <x v="0"/>
    <x v="444"/>
    <n v="12"/>
    <n v="12"/>
    <x v="2"/>
    <x v="0"/>
    <s v="Bacon, Pepperoni, Italian Sausage, Chorizo Sausage"/>
    <x v="19"/>
  </r>
  <r>
    <n v="1037"/>
    <n v="446"/>
    <x v="5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x v="51"/>
    <n v="1"/>
    <x v="7"/>
    <x v="0"/>
    <x v="446"/>
    <n v="10.5"/>
    <n v="10.5"/>
    <x v="2"/>
    <x v="0"/>
    <s v="Sliced Ham, Pineapple, Mozzarella Cheese"/>
    <x v="0"/>
  </r>
  <r>
    <n v="1041"/>
    <n v="448"/>
    <x v="5"/>
    <x v="66"/>
    <n v="1"/>
    <x v="7"/>
    <x v="0"/>
    <x v="446"/>
    <n v="14.5"/>
    <n v="14.5"/>
    <x v="0"/>
    <x v="0"/>
    <s v="Pepperoni, Mushrooms, Green Peppers"/>
    <x v="30"/>
  </r>
  <r>
    <n v="1042"/>
    <n v="448"/>
    <x v="5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x v="27"/>
    <n v="1"/>
    <x v="7"/>
    <x v="0"/>
    <x v="448"/>
    <n v="12"/>
    <n v="12"/>
    <x v="2"/>
    <x v="0"/>
    <s v="Bacon, Pepperoni, Italian Sausage, Chorizo Sausage"/>
    <x v="19"/>
  </r>
  <r>
    <n v="1045"/>
    <n v="451"/>
    <x v="5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x v="27"/>
    <n v="1"/>
    <x v="7"/>
    <x v="0"/>
    <x v="450"/>
    <n v="12"/>
    <n v="12"/>
    <x v="2"/>
    <x v="0"/>
    <s v="Bacon, Pepperoni, Italian Sausage, Chorizo Sausage"/>
    <x v="19"/>
  </r>
  <r>
    <n v="1050"/>
    <n v="452"/>
    <x v="5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x v="4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x v="1"/>
    <n v="1"/>
    <x v="7"/>
    <x v="0"/>
    <x v="455"/>
    <n v="16"/>
    <n v="16"/>
    <x v="0"/>
    <x v="0"/>
    <s v="Pepperoni, Mushrooms, Red Onions, Red Peppers, Bacon"/>
    <x v="1"/>
  </r>
  <r>
    <n v="1061"/>
    <n v="458"/>
    <x v="5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x v="51"/>
    <n v="1"/>
    <x v="7"/>
    <x v="0"/>
    <x v="459"/>
    <n v="10.5"/>
    <n v="10.5"/>
    <x v="2"/>
    <x v="0"/>
    <s v="Sliced Ham, Pineapple, Mozzarella Cheese"/>
    <x v="0"/>
  </r>
  <r>
    <n v="1069"/>
    <n v="462"/>
    <x v="0"/>
    <x v="75"/>
    <n v="1"/>
    <x v="7"/>
    <x v="0"/>
    <x v="460"/>
    <n v="12"/>
    <n v="12"/>
    <x v="2"/>
    <x v="1"/>
    <s v="Spinach, Mushrooms, Red Onions, Feta Cheese, Garlic"/>
    <x v="27"/>
  </r>
  <r>
    <n v="1070"/>
    <n v="463"/>
    <x v="2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x v="2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x v="2"/>
    <x v="24"/>
    <n v="1"/>
    <x v="7"/>
    <x v="0"/>
    <x v="466"/>
    <n v="15.25"/>
    <n v="15.25"/>
    <x v="1"/>
    <x v="0"/>
    <s v="Mozzarella Cheese, Pepperoni"/>
    <x v="17"/>
  </r>
  <r>
    <n v="1080"/>
    <n v="469"/>
    <x v="2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x v="60"/>
    <n v="1"/>
    <x v="7"/>
    <x v="0"/>
    <x v="471"/>
    <n v="16.5"/>
    <n v="16.5"/>
    <x v="1"/>
    <x v="0"/>
    <s v="Sliced Ham, Pineapple, Mozzarella Cheese"/>
    <x v="0"/>
  </r>
  <r>
    <n v="1087"/>
    <n v="473"/>
    <x v="5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x v="47"/>
    <n v="1"/>
    <x v="7"/>
    <x v="0"/>
    <x v="472"/>
    <n v="9.75"/>
    <n v="9.75"/>
    <x v="2"/>
    <x v="0"/>
    <s v="Mozzarella Cheese, Pepperoni"/>
    <x v="17"/>
  </r>
  <r>
    <n v="1091"/>
    <n v="475"/>
    <x v="2"/>
    <x v="27"/>
    <n v="1"/>
    <x v="7"/>
    <x v="0"/>
    <x v="473"/>
    <n v="12"/>
    <n v="12"/>
    <x v="2"/>
    <x v="0"/>
    <s v="Bacon, Pepperoni, Italian Sausage, Chorizo Sausage"/>
    <x v="19"/>
  </r>
  <r>
    <n v="1092"/>
    <n v="475"/>
    <x v="2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x v="42"/>
    <n v="1"/>
    <x v="7"/>
    <x v="0"/>
    <x v="474"/>
    <n v="12.5"/>
    <n v="12.5"/>
    <x v="0"/>
    <x v="0"/>
    <s v="Mozzarella Cheese, Pepperoni"/>
    <x v="17"/>
  </r>
  <r>
    <n v="1094"/>
    <n v="476"/>
    <x v="5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x v="42"/>
    <n v="1"/>
    <x v="7"/>
    <x v="0"/>
    <x v="478"/>
    <n v="12.5"/>
    <n v="12.5"/>
    <x v="0"/>
    <x v="0"/>
    <s v="Mozzarella Cheese, Pepperoni"/>
    <x v="17"/>
  </r>
  <r>
    <n v="1103"/>
    <n v="481"/>
    <x v="2"/>
    <x v="47"/>
    <n v="1"/>
    <x v="7"/>
    <x v="0"/>
    <x v="479"/>
    <n v="9.75"/>
    <n v="9.75"/>
    <x v="2"/>
    <x v="0"/>
    <s v="Mozzarella Cheese, Pepperoni"/>
    <x v="17"/>
  </r>
  <r>
    <n v="1104"/>
    <n v="481"/>
    <x v="2"/>
    <x v="75"/>
    <n v="1"/>
    <x v="7"/>
    <x v="0"/>
    <x v="479"/>
    <n v="12"/>
    <n v="12"/>
    <x v="2"/>
    <x v="1"/>
    <s v="Spinach, Mushrooms, Red Onions, Feta Cheese, Garlic"/>
    <x v="27"/>
  </r>
  <r>
    <n v="1105"/>
    <n v="482"/>
    <x v="5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x v="4"/>
    <x v="61"/>
    <n v="1"/>
    <x v="7"/>
    <x v="0"/>
    <x v="481"/>
    <n v="11"/>
    <n v="11"/>
    <x v="2"/>
    <x v="0"/>
    <s v="Pepperoni, Mushrooms, Green Peppers"/>
    <x v="30"/>
  </r>
  <r>
    <n v="1111"/>
    <n v="483"/>
    <x v="4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x v="2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x v="51"/>
    <n v="1"/>
    <x v="7"/>
    <x v="0"/>
    <x v="485"/>
    <n v="10.5"/>
    <n v="10.5"/>
    <x v="2"/>
    <x v="0"/>
    <s v="Sliced Ham, Pineapple, Mozzarella Cheese"/>
    <x v="0"/>
  </r>
  <r>
    <n v="1117"/>
    <n v="487"/>
    <x v="5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x v="27"/>
    <n v="1"/>
    <x v="7"/>
    <x v="0"/>
    <x v="488"/>
    <n v="12"/>
    <n v="12"/>
    <x v="2"/>
    <x v="0"/>
    <s v="Bacon, Pepperoni, Italian Sausage, Chorizo Sausage"/>
    <x v="19"/>
  </r>
  <r>
    <n v="1122"/>
    <n v="490"/>
    <x v="5"/>
    <x v="1"/>
    <n v="1"/>
    <x v="7"/>
    <x v="0"/>
    <x v="488"/>
    <n v="16"/>
    <n v="16"/>
    <x v="0"/>
    <x v="0"/>
    <s v="Pepperoni, Mushrooms, Red Onions, Red Peppers, Bacon"/>
    <x v="1"/>
  </r>
  <r>
    <n v="1123"/>
    <n v="490"/>
    <x v="5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x v="4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x v="4"/>
    <x v="24"/>
    <n v="1"/>
    <x v="7"/>
    <x v="0"/>
    <x v="489"/>
    <n v="15.25"/>
    <n v="15.25"/>
    <x v="1"/>
    <x v="0"/>
    <s v="Mozzarella Cheese, Pepperoni"/>
    <x v="17"/>
  </r>
  <r>
    <n v="1126"/>
    <n v="491"/>
    <x v="4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x v="80"/>
    <n v="1"/>
    <x v="7"/>
    <x v="0"/>
    <x v="490"/>
    <n v="16"/>
    <n v="16"/>
    <x v="0"/>
    <x v="1"/>
    <s v="Spinach, Mushrooms, Red Onions, Feta Cheese, Garlic"/>
    <x v="27"/>
  </r>
  <r>
    <n v="1131"/>
    <n v="493"/>
    <x v="0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x v="4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x v="60"/>
    <n v="1"/>
    <x v="7"/>
    <x v="0"/>
    <x v="494"/>
    <n v="16.5"/>
    <n v="16.5"/>
    <x v="1"/>
    <x v="0"/>
    <s v="Sliced Ham, Pineapple, Mozzarella Cheese"/>
    <x v="0"/>
  </r>
  <r>
    <n v="1139"/>
    <n v="496"/>
    <x v="2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x v="4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x v="66"/>
    <n v="1"/>
    <x v="7"/>
    <x v="0"/>
    <x v="497"/>
    <n v="14.5"/>
    <n v="14.5"/>
    <x v="0"/>
    <x v="0"/>
    <s v="Pepperoni, Mushrooms, Green Peppers"/>
    <x v="30"/>
  </r>
  <r>
    <n v="1146"/>
    <n v="500"/>
    <x v="0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x v="51"/>
    <n v="1"/>
    <x v="7"/>
    <x v="0"/>
    <x v="499"/>
    <n v="10.5"/>
    <n v="10.5"/>
    <x v="2"/>
    <x v="0"/>
    <s v="Sliced Ham, Pineapple, Mozzarella Cheese"/>
    <x v="0"/>
  </r>
  <r>
    <n v="1149"/>
    <n v="501"/>
    <x v="5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x v="24"/>
    <n v="1"/>
    <x v="8"/>
    <x v="1"/>
    <x v="501"/>
    <n v="15.25"/>
    <n v="15.25"/>
    <x v="1"/>
    <x v="0"/>
    <s v="Mozzarella Cheese, Pepperoni"/>
    <x v="17"/>
  </r>
  <r>
    <n v="1152"/>
    <n v="503"/>
    <x v="2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x v="42"/>
    <n v="1"/>
    <x v="8"/>
    <x v="1"/>
    <x v="503"/>
    <n v="12.5"/>
    <n v="12.5"/>
    <x v="0"/>
    <x v="0"/>
    <s v="Mozzarella Cheese, Pepperoni"/>
    <x v="17"/>
  </r>
  <r>
    <n v="1155"/>
    <n v="505"/>
    <x v="2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x v="80"/>
    <n v="1"/>
    <x v="8"/>
    <x v="1"/>
    <x v="504"/>
    <n v="16"/>
    <n v="16"/>
    <x v="0"/>
    <x v="1"/>
    <s v="Spinach, Mushrooms, Red Onions, Feta Cheese, Garlic"/>
    <x v="27"/>
  </r>
  <r>
    <n v="1157"/>
    <n v="507"/>
    <x v="0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x v="42"/>
    <n v="1"/>
    <x v="8"/>
    <x v="1"/>
    <x v="506"/>
    <n v="12.5"/>
    <n v="12.5"/>
    <x v="0"/>
    <x v="0"/>
    <s v="Mozzarella Cheese, Pepperoni"/>
    <x v="17"/>
  </r>
  <r>
    <n v="1161"/>
    <n v="509"/>
    <x v="0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x v="1"/>
    <n v="1"/>
    <x v="8"/>
    <x v="1"/>
    <x v="508"/>
    <n v="16"/>
    <n v="16"/>
    <x v="0"/>
    <x v="0"/>
    <s v="Pepperoni, Mushrooms, Red Onions, Red Peppers, Bacon"/>
    <x v="1"/>
  </r>
  <r>
    <n v="1163"/>
    <n v="510"/>
    <x v="4"/>
    <x v="11"/>
    <n v="1"/>
    <x v="8"/>
    <x v="1"/>
    <x v="508"/>
    <n v="12"/>
    <n v="12"/>
    <x v="2"/>
    <x v="0"/>
    <s v="Pepperoni, Mushrooms, Red Onions, Red Peppers, Bacon"/>
    <x v="1"/>
  </r>
  <r>
    <n v="1164"/>
    <n v="510"/>
    <x v="4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x v="4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x v="24"/>
    <n v="1"/>
    <x v="8"/>
    <x v="1"/>
    <x v="511"/>
    <n v="15.25"/>
    <n v="15.25"/>
    <x v="1"/>
    <x v="0"/>
    <s v="Mozzarella Cheese, Pepperoni"/>
    <x v="17"/>
  </r>
  <r>
    <n v="1171"/>
    <n v="513"/>
    <x v="4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x v="11"/>
    <n v="1"/>
    <x v="8"/>
    <x v="1"/>
    <x v="512"/>
    <n v="12"/>
    <n v="12"/>
    <x v="2"/>
    <x v="0"/>
    <s v="Pepperoni, Mushrooms, Red Onions, Red Peppers, Bacon"/>
    <x v="1"/>
  </r>
  <r>
    <n v="1173"/>
    <n v="515"/>
    <x v="2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x v="27"/>
    <n v="1"/>
    <x v="8"/>
    <x v="1"/>
    <x v="516"/>
    <n v="12"/>
    <n v="12"/>
    <x v="2"/>
    <x v="0"/>
    <s v="Bacon, Pepperoni, Italian Sausage, Chorizo Sausage"/>
    <x v="19"/>
  </r>
  <r>
    <n v="1179"/>
    <n v="518"/>
    <x v="5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x v="27"/>
    <n v="1"/>
    <x v="8"/>
    <x v="1"/>
    <x v="520"/>
    <n v="12"/>
    <n v="12"/>
    <x v="2"/>
    <x v="0"/>
    <s v="Bacon, Pepperoni, Italian Sausage, Chorizo Sausage"/>
    <x v="19"/>
  </r>
  <r>
    <n v="1186"/>
    <n v="522"/>
    <x v="12"/>
    <x v="11"/>
    <n v="1"/>
    <x v="8"/>
    <x v="1"/>
    <x v="520"/>
    <n v="12"/>
    <n v="12"/>
    <x v="2"/>
    <x v="0"/>
    <s v="Pepperoni, Mushrooms, Red Onions, Red Peppers, Bacon"/>
    <x v="1"/>
  </r>
  <r>
    <n v="1187"/>
    <n v="522"/>
    <x v="1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x v="1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x v="24"/>
    <n v="1"/>
    <x v="8"/>
    <x v="1"/>
    <x v="523"/>
    <n v="15.25"/>
    <n v="15.25"/>
    <x v="1"/>
    <x v="0"/>
    <s v="Mozzarella Cheese, Pepperoni"/>
    <x v="17"/>
  </r>
  <r>
    <n v="1199"/>
    <n v="526"/>
    <x v="2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x v="2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x v="51"/>
    <n v="1"/>
    <x v="8"/>
    <x v="1"/>
    <x v="527"/>
    <n v="10.5"/>
    <n v="10.5"/>
    <x v="2"/>
    <x v="0"/>
    <s v="Sliced Ham, Pineapple, Mozzarella Cheese"/>
    <x v="0"/>
  </r>
  <r>
    <n v="1207"/>
    <n v="530"/>
    <x v="2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x v="1"/>
    <n v="1"/>
    <x v="8"/>
    <x v="1"/>
    <x v="533"/>
    <n v="16"/>
    <n v="16"/>
    <x v="0"/>
    <x v="0"/>
    <s v="Pepperoni, Mushrooms, Red Onions, Red Peppers, Bacon"/>
    <x v="1"/>
  </r>
  <r>
    <n v="1218"/>
    <n v="536"/>
    <x v="2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x v="2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x v="11"/>
    <n v="1"/>
    <x v="8"/>
    <x v="1"/>
    <x v="535"/>
    <n v="12"/>
    <n v="12"/>
    <x v="2"/>
    <x v="0"/>
    <s v="Pepperoni, Mushrooms, Red Onions, Red Peppers, Bacon"/>
    <x v="1"/>
  </r>
  <r>
    <n v="1221"/>
    <n v="537"/>
    <x v="5"/>
    <x v="51"/>
    <n v="1"/>
    <x v="8"/>
    <x v="1"/>
    <x v="535"/>
    <n v="10.5"/>
    <n v="10.5"/>
    <x v="2"/>
    <x v="0"/>
    <s v="Sliced Ham, Pineapple, Mozzarella Cheese"/>
    <x v="0"/>
  </r>
  <r>
    <n v="1222"/>
    <n v="537"/>
    <x v="5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x v="80"/>
    <n v="1"/>
    <x v="8"/>
    <x v="1"/>
    <x v="537"/>
    <n v="16"/>
    <n v="16"/>
    <x v="0"/>
    <x v="1"/>
    <s v="Spinach, Mushrooms, Red Onions, Feta Cheese, Garlic"/>
    <x v="27"/>
  </r>
  <r>
    <n v="1227"/>
    <n v="540"/>
    <x v="0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x v="27"/>
    <n v="1"/>
    <x v="8"/>
    <x v="1"/>
    <x v="539"/>
    <n v="12"/>
    <n v="12"/>
    <x v="2"/>
    <x v="0"/>
    <s v="Bacon, Pepperoni, Italian Sausage, Chorizo Sausage"/>
    <x v="19"/>
  </r>
  <r>
    <n v="1229"/>
    <n v="542"/>
    <x v="2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x v="1"/>
    <n v="1"/>
    <x v="8"/>
    <x v="1"/>
    <x v="541"/>
    <n v="16"/>
    <n v="16"/>
    <x v="0"/>
    <x v="0"/>
    <s v="Pepperoni, Mushrooms, Red Onions, Red Peppers, Bacon"/>
    <x v="1"/>
  </r>
  <r>
    <n v="1233"/>
    <n v="543"/>
    <x v="5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x v="2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x v="24"/>
    <n v="1"/>
    <x v="8"/>
    <x v="1"/>
    <x v="543"/>
    <n v="15.25"/>
    <n v="15.25"/>
    <x v="1"/>
    <x v="0"/>
    <s v="Mozzarella Cheese, Pepperoni"/>
    <x v="17"/>
  </r>
  <r>
    <n v="1237"/>
    <n v="545"/>
    <x v="4"/>
    <x v="47"/>
    <n v="1"/>
    <x v="8"/>
    <x v="1"/>
    <x v="543"/>
    <n v="9.75"/>
    <n v="9.75"/>
    <x v="2"/>
    <x v="0"/>
    <s v="Mozzarella Cheese, Pepperoni"/>
    <x v="17"/>
  </r>
  <r>
    <n v="1238"/>
    <n v="545"/>
    <x v="4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x v="27"/>
    <n v="1"/>
    <x v="8"/>
    <x v="1"/>
    <x v="545"/>
    <n v="12"/>
    <n v="12"/>
    <x v="2"/>
    <x v="0"/>
    <s v="Bacon, Pepperoni, Italian Sausage, Chorizo Sausage"/>
    <x v="19"/>
  </r>
  <r>
    <n v="1242"/>
    <n v="548"/>
    <x v="0"/>
    <x v="60"/>
    <n v="1"/>
    <x v="8"/>
    <x v="1"/>
    <x v="546"/>
    <n v="16.5"/>
    <n v="16.5"/>
    <x v="1"/>
    <x v="0"/>
    <s v="Sliced Ham, Pineapple, Mozzarella Cheese"/>
    <x v="0"/>
  </r>
  <r>
    <n v="1243"/>
    <n v="549"/>
    <x v="2"/>
    <x v="27"/>
    <n v="1"/>
    <x v="8"/>
    <x v="1"/>
    <x v="547"/>
    <n v="12"/>
    <n v="12"/>
    <x v="2"/>
    <x v="0"/>
    <s v="Bacon, Pepperoni, Italian Sausage, Chorizo Sausage"/>
    <x v="19"/>
  </r>
  <r>
    <n v="1244"/>
    <n v="549"/>
    <x v="2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x v="80"/>
    <n v="1"/>
    <x v="8"/>
    <x v="1"/>
    <x v="548"/>
    <n v="16"/>
    <n v="16"/>
    <x v="0"/>
    <x v="1"/>
    <s v="Spinach, Mushrooms, Red Onions, Feta Cheese, Garlic"/>
    <x v="27"/>
  </r>
  <r>
    <n v="1246"/>
    <n v="550"/>
    <x v="2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x v="4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x v="51"/>
    <n v="1"/>
    <x v="8"/>
    <x v="1"/>
    <x v="553"/>
    <n v="10.5"/>
    <n v="10.5"/>
    <x v="2"/>
    <x v="0"/>
    <s v="Sliced Ham, Pineapple, Mozzarella Cheese"/>
    <x v="0"/>
  </r>
  <r>
    <n v="1259"/>
    <n v="556"/>
    <x v="2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x v="2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x v="0"/>
    <n v="1"/>
    <x v="8"/>
    <x v="1"/>
    <x v="555"/>
    <n v="13.25"/>
    <n v="13.25"/>
    <x v="0"/>
    <x v="0"/>
    <s v="Sliced Ham, Pineapple, Mozzarella Cheese"/>
    <x v="0"/>
  </r>
  <r>
    <n v="1264"/>
    <n v="559"/>
    <x v="0"/>
    <x v="11"/>
    <n v="1"/>
    <x v="8"/>
    <x v="1"/>
    <x v="556"/>
    <n v="12"/>
    <n v="12"/>
    <x v="2"/>
    <x v="0"/>
    <s v="Pepperoni, Mushrooms, Red Onions, Red Peppers, Bacon"/>
    <x v="1"/>
  </r>
  <r>
    <n v="1265"/>
    <n v="560"/>
    <x v="2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x v="42"/>
    <n v="1"/>
    <x v="8"/>
    <x v="1"/>
    <x v="561"/>
    <n v="12.5"/>
    <n v="12.5"/>
    <x v="0"/>
    <x v="0"/>
    <s v="Mozzarella Cheese, Pepperoni"/>
    <x v="17"/>
  </r>
  <r>
    <n v="1273"/>
    <n v="564"/>
    <x v="5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x v="42"/>
    <n v="1"/>
    <x v="9"/>
    <x v="2"/>
    <x v="564"/>
    <n v="12.5"/>
    <n v="12.5"/>
    <x v="0"/>
    <x v="0"/>
    <s v="Mozzarella Cheese, Pepperoni"/>
    <x v="17"/>
  </r>
  <r>
    <n v="1280"/>
    <n v="567"/>
    <x v="6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x v="11"/>
    <n v="1"/>
    <x v="9"/>
    <x v="2"/>
    <x v="566"/>
    <n v="12"/>
    <n v="12"/>
    <x v="2"/>
    <x v="0"/>
    <s v="Pepperoni, Mushrooms, Red Onions, Red Peppers, Bacon"/>
    <x v="1"/>
  </r>
  <r>
    <n v="1290"/>
    <n v="570"/>
    <x v="2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x v="27"/>
    <n v="1"/>
    <x v="9"/>
    <x v="2"/>
    <x v="568"/>
    <n v="12"/>
    <n v="12"/>
    <x v="2"/>
    <x v="0"/>
    <s v="Bacon, Pepperoni, Italian Sausage, Chorizo Sausage"/>
    <x v="19"/>
  </r>
  <r>
    <n v="1293"/>
    <n v="572"/>
    <x v="0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x v="1"/>
    <n v="1"/>
    <x v="9"/>
    <x v="2"/>
    <x v="569"/>
    <n v="16"/>
    <n v="16"/>
    <x v="0"/>
    <x v="0"/>
    <s v="Pepperoni, Mushrooms, Red Onions, Red Peppers, Bacon"/>
    <x v="1"/>
  </r>
  <r>
    <n v="1295"/>
    <n v="573"/>
    <x v="2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x v="24"/>
    <n v="1"/>
    <x v="9"/>
    <x v="2"/>
    <x v="571"/>
    <n v="15.25"/>
    <n v="15.25"/>
    <x v="1"/>
    <x v="0"/>
    <s v="Mozzarella Cheese, Pepperoni"/>
    <x v="17"/>
  </r>
  <r>
    <n v="1300"/>
    <n v="575"/>
    <x v="4"/>
    <x v="80"/>
    <n v="1"/>
    <x v="9"/>
    <x v="2"/>
    <x v="571"/>
    <n v="16"/>
    <n v="16"/>
    <x v="0"/>
    <x v="1"/>
    <s v="Spinach, Mushrooms, Red Onions, Feta Cheese, Garlic"/>
    <x v="27"/>
  </r>
  <r>
    <n v="1301"/>
    <n v="576"/>
    <x v="5"/>
    <x v="27"/>
    <n v="1"/>
    <x v="9"/>
    <x v="2"/>
    <x v="572"/>
    <n v="12"/>
    <n v="12"/>
    <x v="2"/>
    <x v="0"/>
    <s v="Bacon, Pepperoni, Italian Sausage, Chorizo Sausage"/>
    <x v="19"/>
  </r>
  <r>
    <n v="1302"/>
    <n v="576"/>
    <x v="5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x v="75"/>
    <n v="1"/>
    <x v="9"/>
    <x v="2"/>
    <x v="572"/>
    <n v="12"/>
    <n v="12"/>
    <x v="2"/>
    <x v="1"/>
    <s v="Spinach, Mushrooms, Red Onions, Feta Cheese, Garlic"/>
    <x v="27"/>
  </r>
  <r>
    <n v="1304"/>
    <n v="577"/>
    <x v="2"/>
    <x v="80"/>
    <n v="1"/>
    <x v="9"/>
    <x v="2"/>
    <x v="573"/>
    <n v="16"/>
    <n v="16"/>
    <x v="0"/>
    <x v="1"/>
    <s v="Spinach, Mushrooms, Red Onions, Feta Cheese, Garlic"/>
    <x v="27"/>
  </r>
  <r>
    <n v="1305"/>
    <n v="577"/>
    <x v="2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x v="24"/>
    <n v="1"/>
    <x v="9"/>
    <x v="2"/>
    <x v="574"/>
    <n v="15.25"/>
    <n v="15.25"/>
    <x v="1"/>
    <x v="0"/>
    <s v="Mozzarella Cheese, Pepperoni"/>
    <x v="17"/>
  </r>
  <r>
    <n v="1309"/>
    <n v="578"/>
    <x v="1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x v="0"/>
    <n v="1"/>
    <x v="9"/>
    <x v="2"/>
    <x v="576"/>
    <n v="13.25"/>
    <n v="13.25"/>
    <x v="0"/>
    <x v="0"/>
    <s v="Sliced Ham, Pineapple, Mozzarella Cheese"/>
    <x v="0"/>
  </r>
  <r>
    <n v="1313"/>
    <n v="580"/>
    <x v="2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x v="2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x v="5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x v="66"/>
    <n v="1"/>
    <x v="9"/>
    <x v="2"/>
    <x v="588"/>
    <n v="14.5"/>
    <n v="14.5"/>
    <x v="0"/>
    <x v="0"/>
    <s v="Pepperoni, Mushrooms, Green Peppers"/>
    <x v="30"/>
  </r>
  <r>
    <n v="1335"/>
    <n v="592"/>
    <x v="5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x v="61"/>
    <n v="1"/>
    <x v="9"/>
    <x v="2"/>
    <x v="592"/>
    <n v="11"/>
    <n v="11"/>
    <x v="2"/>
    <x v="0"/>
    <s v="Pepperoni, Mushrooms, Green Peppers"/>
    <x v="30"/>
  </r>
  <r>
    <n v="1342"/>
    <n v="596"/>
    <x v="2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x v="11"/>
    <n v="1"/>
    <x v="9"/>
    <x v="2"/>
    <x v="596"/>
    <n v="12"/>
    <n v="12"/>
    <x v="2"/>
    <x v="0"/>
    <s v="Pepperoni, Mushrooms, Red Onions, Red Peppers, Bacon"/>
    <x v="1"/>
  </r>
  <r>
    <n v="1349"/>
    <n v="600"/>
    <x v="4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x v="4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x v="11"/>
    <n v="1"/>
    <x v="9"/>
    <x v="2"/>
    <x v="597"/>
    <n v="12"/>
    <n v="12"/>
    <x v="2"/>
    <x v="0"/>
    <s v="Pepperoni, Mushrooms, Red Onions, Red Peppers, Bacon"/>
    <x v="1"/>
  </r>
  <r>
    <n v="1354"/>
    <n v="601"/>
    <x v="5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x v="42"/>
    <n v="1"/>
    <x v="9"/>
    <x v="2"/>
    <x v="601"/>
    <n v="12.5"/>
    <n v="12.5"/>
    <x v="0"/>
    <x v="0"/>
    <s v="Mozzarella Cheese, Pepperoni"/>
    <x v="17"/>
  </r>
  <r>
    <n v="1360"/>
    <n v="605"/>
    <x v="2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x v="24"/>
    <n v="1"/>
    <x v="9"/>
    <x v="2"/>
    <x v="602"/>
    <n v="15.25"/>
    <n v="15.25"/>
    <x v="1"/>
    <x v="0"/>
    <s v="Mozzarella Cheese, Pepperoni"/>
    <x v="17"/>
  </r>
  <r>
    <n v="1362"/>
    <n v="607"/>
    <x v="5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x v="60"/>
    <n v="1"/>
    <x v="9"/>
    <x v="2"/>
    <x v="604"/>
    <n v="16.5"/>
    <n v="16.5"/>
    <x v="1"/>
    <x v="0"/>
    <s v="Sliced Ham, Pineapple, Mozzarella Cheese"/>
    <x v="0"/>
  </r>
  <r>
    <n v="1366"/>
    <n v="608"/>
    <x v="4"/>
    <x v="42"/>
    <n v="1"/>
    <x v="9"/>
    <x v="2"/>
    <x v="604"/>
    <n v="12.5"/>
    <n v="12.5"/>
    <x v="0"/>
    <x v="0"/>
    <s v="Mozzarella Cheese, Pepperoni"/>
    <x v="17"/>
  </r>
  <r>
    <n v="1367"/>
    <n v="608"/>
    <x v="4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x v="2"/>
    <x v="27"/>
    <n v="1"/>
    <x v="9"/>
    <x v="2"/>
    <x v="606"/>
    <n v="12"/>
    <n v="12"/>
    <x v="2"/>
    <x v="0"/>
    <s v="Bacon, Pepperoni, Italian Sausage, Chorizo Sausage"/>
    <x v="19"/>
  </r>
  <r>
    <n v="1371"/>
    <n v="610"/>
    <x v="2"/>
    <x v="24"/>
    <n v="1"/>
    <x v="9"/>
    <x v="2"/>
    <x v="606"/>
    <n v="15.25"/>
    <n v="15.25"/>
    <x v="1"/>
    <x v="0"/>
    <s v="Mozzarella Cheese, Pepperoni"/>
    <x v="17"/>
  </r>
  <r>
    <n v="1372"/>
    <n v="611"/>
    <x v="4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x v="27"/>
    <n v="1"/>
    <x v="9"/>
    <x v="2"/>
    <x v="608"/>
    <n v="12"/>
    <n v="12"/>
    <x v="2"/>
    <x v="0"/>
    <s v="Bacon, Pepperoni, Italian Sausage, Chorizo Sausage"/>
    <x v="19"/>
  </r>
  <r>
    <n v="1377"/>
    <n v="612"/>
    <x v="4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x v="0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x v="66"/>
    <n v="1"/>
    <x v="9"/>
    <x v="2"/>
    <x v="611"/>
    <n v="14.5"/>
    <n v="14.5"/>
    <x v="0"/>
    <x v="0"/>
    <s v="Pepperoni, Mushrooms, Green Peppers"/>
    <x v="30"/>
  </r>
  <r>
    <n v="1384"/>
    <n v="616"/>
    <x v="2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x v="4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x v="60"/>
    <n v="1"/>
    <x v="9"/>
    <x v="2"/>
    <x v="619"/>
    <n v="16.5"/>
    <n v="16.5"/>
    <x v="1"/>
    <x v="0"/>
    <s v="Sliced Ham, Pineapple, Mozzarella Cheese"/>
    <x v="0"/>
  </r>
  <r>
    <n v="1403"/>
    <n v="624"/>
    <x v="2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x v="1"/>
    <n v="1"/>
    <x v="9"/>
    <x v="2"/>
    <x v="622"/>
    <n v="16"/>
    <n v="16"/>
    <x v="0"/>
    <x v="0"/>
    <s v="Pepperoni, Mushrooms, Red Onions, Red Peppers, Bacon"/>
    <x v="1"/>
  </r>
  <r>
    <n v="1408"/>
    <n v="626"/>
    <x v="2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x v="66"/>
    <n v="1"/>
    <x v="9"/>
    <x v="2"/>
    <x v="625"/>
    <n v="14.5"/>
    <n v="14.5"/>
    <x v="0"/>
    <x v="0"/>
    <s v="Pepperoni, Mushrooms, Green Peppers"/>
    <x v="30"/>
  </r>
  <r>
    <n v="1418"/>
    <n v="629"/>
    <x v="4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x v="24"/>
    <n v="1"/>
    <x v="10"/>
    <x v="3"/>
    <x v="627"/>
    <n v="15.25"/>
    <n v="15.25"/>
    <x v="1"/>
    <x v="0"/>
    <s v="Mozzarella Cheese, Pepperoni"/>
    <x v="17"/>
  </r>
  <r>
    <n v="1421"/>
    <n v="632"/>
    <x v="0"/>
    <x v="11"/>
    <n v="1"/>
    <x v="10"/>
    <x v="3"/>
    <x v="628"/>
    <n v="12"/>
    <n v="12"/>
    <x v="2"/>
    <x v="0"/>
    <s v="Pepperoni, Mushrooms, Red Onions, Red Peppers, Bacon"/>
    <x v="1"/>
  </r>
  <r>
    <n v="1422"/>
    <n v="633"/>
    <x v="5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x v="24"/>
    <n v="1"/>
    <x v="10"/>
    <x v="3"/>
    <x v="629"/>
    <n v="15.25"/>
    <n v="15.25"/>
    <x v="1"/>
    <x v="0"/>
    <s v="Mozzarella Cheese, Pepperoni"/>
    <x v="17"/>
  </r>
  <r>
    <n v="1424"/>
    <n v="633"/>
    <x v="5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x v="24"/>
    <n v="1"/>
    <x v="10"/>
    <x v="3"/>
    <x v="630"/>
    <n v="15.25"/>
    <n v="15.25"/>
    <x v="1"/>
    <x v="0"/>
    <s v="Mozzarella Cheese, Pepperoni"/>
    <x v="17"/>
  </r>
  <r>
    <n v="1426"/>
    <n v="635"/>
    <x v="6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x v="51"/>
    <n v="1"/>
    <x v="10"/>
    <x v="3"/>
    <x v="631"/>
    <n v="10.5"/>
    <n v="10.5"/>
    <x v="2"/>
    <x v="0"/>
    <s v="Sliced Ham, Pineapple, Mozzarella Cheese"/>
    <x v="0"/>
  </r>
  <r>
    <n v="1429"/>
    <n v="635"/>
    <x v="6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x v="42"/>
    <n v="1"/>
    <x v="10"/>
    <x v="3"/>
    <x v="631"/>
    <n v="12.5"/>
    <n v="12.5"/>
    <x v="0"/>
    <x v="0"/>
    <s v="Mozzarella Cheese, Pepperoni"/>
    <x v="17"/>
  </r>
  <r>
    <n v="1431"/>
    <n v="635"/>
    <x v="6"/>
    <x v="47"/>
    <n v="1"/>
    <x v="10"/>
    <x v="3"/>
    <x v="631"/>
    <n v="9.75"/>
    <n v="9.75"/>
    <x v="2"/>
    <x v="0"/>
    <s v="Mozzarella Cheese, Pepperoni"/>
    <x v="17"/>
  </r>
  <r>
    <n v="1432"/>
    <n v="635"/>
    <x v="6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x v="75"/>
    <n v="1"/>
    <x v="10"/>
    <x v="3"/>
    <x v="631"/>
    <n v="12"/>
    <n v="12"/>
    <x v="2"/>
    <x v="1"/>
    <s v="Spinach, Mushrooms, Red Onions, Feta Cheese, Garlic"/>
    <x v="27"/>
  </r>
  <r>
    <n v="1436"/>
    <n v="636"/>
    <x v="0"/>
    <x v="1"/>
    <n v="1"/>
    <x v="10"/>
    <x v="3"/>
    <x v="632"/>
    <n v="16"/>
    <n v="16"/>
    <x v="0"/>
    <x v="0"/>
    <s v="Pepperoni, Mushrooms, Red Onions, Red Peppers, Bacon"/>
    <x v="1"/>
  </r>
  <r>
    <n v="1437"/>
    <n v="637"/>
    <x v="2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x v="66"/>
    <n v="1"/>
    <x v="10"/>
    <x v="3"/>
    <x v="635"/>
    <n v="14.5"/>
    <n v="14.5"/>
    <x v="0"/>
    <x v="0"/>
    <s v="Pepperoni, Mushrooms, Green Peppers"/>
    <x v="30"/>
  </r>
  <r>
    <n v="1441"/>
    <n v="640"/>
    <x v="5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x v="42"/>
    <n v="1"/>
    <x v="10"/>
    <x v="3"/>
    <x v="637"/>
    <n v="12.5"/>
    <n v="12.5"/>
    <x v="0"/>
    <x v="0"/>
    <s v="Mozzarella Cheese, Pepperoni"/>
    <x v="17"/>
  </r>
  <r>
    <n v="1445"/>
    <n v="641"/>
    <x v="4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x v="75"/>
    <n v="1"/>
    <x v="10"/>
    <x v="3"/>
    <x v="637"/>
    <n v="12"/>
    <n v="12"/>
    <x v="2"/>
    <x v="1"/>
    <s v="Spinach, Mushrooms, Red Onions, Feta Cheese, Garlic"/>
    <x v="27"/>
  </r>
  <r>
    <n v="1448"/>
    <n v="642"/>
    <x v="4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x v="80"/>
    <n v="1"/>
    <x v="10"/>
    <x v="3"/>
    <x v="639"/>
    <n v="16"/>
    <n v="16"/>
    <x v="0"/>
    <x v="1"/>
    <s v="Spinach, Mushrooms, Red Onions, Feta Cheese, Garlic"/>
    <x v="27"/>
  </r>
  <r>
    <n v="1453"/>
    <n v="644"/>
    <x v="2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x v="27"/>
    <n v="1"/>
    <x v="10"/>
    <x v="3"/>
    <x v="641"/>
    <n v="12"/>
    <n v="12"/>
    <x v="2"/>
    <x v="0"/>
    <s v="Bacon, Pepperoni, Italian Sausage, Chorizo Sausage"/>
    <x v="19"/>
  </r>
  <r>
    <n v="1457"/>
    <n v="646"/>
    <x v="2"/>
    <x v="51"/>
    <n v="1"/>
    <x v="10"/>
    <x v="3"/>
    <x v="642"/>
    <n v="10.5"/>
    <n v="10.5"/>
    <x v="2"/>
    <x v="0"/>
    <s v="Sliced Ham, Pineapple, Mozzarella Cheese"/>
    <x v="0"/>
  </r>
  <r>
    <n v="1458"/>
    <n v="646"/>
    <x v="2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x v="51"/>
    <n v="1"/>
    <x v="10"/>
    <x v="3"/>
    <x v="643"/>
    <n v="10.5"/>
    <n v="10.5"/>
    <x v="2"/>
    <x v="0"/>
    <s v="Sliced Ham, Pineapple, Mozzarella Cheese"/>
    <x v="0"/>
  </r>
  <r>
    <n v="1460"/>
    <n v="648"/>
    <x v="2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x v="2"/>
    <x v="42"/>
    <n v="1"/>
    <x v="10"/>
    <x v="3"/>
    <x v="644"/>
    <n v="12.5"/>
    <n v="12.5"/>
    <x v="0"/>
    <x v="0"/>
    <s v="Mozzarella Cheese, Pepperoni"/>
    <x v="17"/>
  </r>
  <r>
    <n v="1462"/>
    <n v="649"/>
    <x v="4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x v="42"/>
    <n v="1"/>
    <x v="10"/>
    <x v="3"/>
    <x v="645"/>
    <n v="12.5"/>
    <n v="12.5"/>
    <x v="0"/>
    <x v="0"/>
    <s v="Mozzarella Cheese, Pepperoni"/>
    <x v="17"/>
  </r>
  <r>
    <n v="1464"/>
    <n v="649"/>
    <x v="4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x v="42"/>
    <n v="1"/>
    <x v="10"/>
    <x v="3"/>
    <x v="646"/>
    <n v="12.5"/>
    <n v="12.5"/>
    <x v="0"/>
    <x v="0"/>
    <s v="Mozzarella Cheese, Pepperoni"/>
    <x v="17"/>
  </r>
  <r>
    <n v="1467"/>
    <n v="651"/>
    <x v="5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x v="42"/>
    <n v="1"/>
    <x v="10"/>
    <x v="3"/>
    <x v="647"/>
    <n v="12.5"/>
    <n v="12.5"/>
    <x v="0"/>
    <x v="0"/>
    <s v="Mozzarella Cheese, Pepperoni"/>
    <x v="17"/>
  </r>
  <r>
    <n v="1470"/>
    <n v="652"/>
    <x v="4"/>
    <x v="27"/>
    <n v="1"/>
    <x v="10"/>
    <x v="3"/>
    <x v="648"/>
    <n v="12"/>
    <n v="12"/>
    <x v="2"/>
    <x v="0"/>
    <s v="Bacon, Pepperoni, Italian Sausage, Chorizo Sausage"/>
    <x v="19"/>
  </r>
  <r>
    <n v="1471"/>
    <n v="652"/>
    <x v="4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x v="1"/>
    <n v="1"/>
    <x v="10"/>
    <x v="3"/>
    <x v="653"/>
    <n v="16"/>
    <n v="16"/>
    <x v="0"/>
    <x v="0"/>
    <s v="Pepperoni, Mushrooms, Red Onions, Red Peppers, Bacon"/>
    <x v="1"/>
  </r>
  <r>
    <n v="1483"/>
    <n v="658"/>
    <x v="5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x v="5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x v="24"/>
    <n v="1"/>
    <x v="10"/>
    <x v="3"/>
    <x v="660"/>
    <n v="15.25"/>
    <n v="15.25"/>
    <x v="1"/>
    <x v="0"/>
    <s v="Mozzarella Cheese, Pepperoni"/>
    <x v="17"/>
  </r>
  <r>
    <n v="1497"/>
    <n v="665"/>
    <x v="2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x v="60"/>
    <n v="1"/>
    <x v="10"/>
    <x v="3"/>
    <x v="662"/>
    <n v="16.5"/>
    <n v="16.5"/>
    <x v="1"/>
    <x v="0"/>
    <s v="Sliced Ham, Pineapple, Mozzarella Cheese"/>
    <x v="0"/>
  </r>
  <r>
    <n v="1500"/>
    <n v="667"/>
    <x v="2"/>
    <x v="27"/>
    <n v="1"/>
    <x v="10"/>
    <x v="3"/>
    <x v="663"/>
    <n v="12"/>
    <n v="12"/>
    <x v="2"/>
    <x v="0"/>
    <s v="Bacon, Pepperoni, Italian Sausage, Chorizo Sausage"/>
    <x v="19"/>
  </r>
  <r>
    <n v="1501"/>
    <n v="667"/>
    <x v="2"/>
    <x v="47"/>
    <n v="1"/>
    <x v="10"/>
    <x v="3"/>
    <x v="663"/>
    <n v="9.75"/>
    <n v="9.75"/>
    <x v="2"/>
    <x v="0"/>
    <s v="Mozzarella Cheese, Pepperoni"/>
    <x v="17"/>
  </r>
  <r>
    <n v="1502"/>
    <n v="668"/>
    <x v="4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x v="80"/>
    <n v="1"/>
    <x v="10"/>
    <x v="3"/>
    <x v="670"/>
    <n v="16"/>
    <n v="16"/>
    <x v="0"/>
    <x v="1"/>
    <s v="Spinach, Mushrooms, Red Onions, Feta Cheese, Garlic"/>
    <x v="27"/>
  </r>
  <r>
    <n v="1519"/>
    <n v="675"/>
    <x v="0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x v="4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x v="0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x v="27"/>
    <n v="1"/>
    <x v="11"/>
    <x v="4"/>
    <x v="682"/>
    <n v="12"/>
    <n v="12"/>
    <x v="2"/>
    <x v="0"/>
    <s v="Bacon, Pepperoni, Italian Sausage, Chorizo Sausage"/>
    <x v="19"/>
  </r>
  <r>
    <n v="1540"/>
    <n v="687"/>
    <x v="0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x v="42"/>
    <n v="1"/>
    <x v="11"/>
    <x v="4"/>
    <x v="686"/>
    <n v="12.5"/>
    <n v="12.5"/>
    <x v="0"/>
    <x v="0"/>
    <s v="Mozzarella Cheese, Pepperoni"/>
    <x v="17"/>
  </r>
  <r>
    <n v="1546"/>
    <n v="691"/>
    <x v="0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x v="27"/>
    <n v="1"/>
    <x v="11"/>
    <x v="4"/>
    <x v="689"/>
    <n v="12"/>
    <n v="12"/>
    <x v="2"/>
    <x v="0"/>
    <s v="Bacon, Pepperoni, Italian Sausage, Chorizo Sausage"/>
    <x v="19"/>
  </r>
  <r>
    <n v="1551"/>
    <n v="693"/>
    <x v="4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x v="66"/>
    <n v="1"/>
    <x v="11"/>
    <x v="4"/>
    <x v="690"/>
    <n v="14.5"/>
    <n v="14.5"/>
    <x v="0"/>
    <x v="0"/>
    <s v="Pepperoni, Mushrooms, Green Peppers"/>
    <x v="30"/>
  </r>
  <r>
    <n v="1555"/>
    <n v="694"/>
    <x v="5"/>
    <x v="24"/>
    <n v="1"/>
    <x v="11"/>
    <x v="4"/>
    <x v="690"/>
    <n v="15.25"/>
    <n v="15.25"/>
    <x v="1"/>
    <x v="0"/>
    <s v="Mozzarella Cheese, Pepperoni"/>
    <x v="17"/>
  </r>
  <r>
    <n v="1556"/>
    <n v="695"/>
    <x v="0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x v="1"/>
    <n v="1"/>
    <x v="11"/>
    <x v="4"/>
    <x v="693"/>
    <n v="16"/>
    <n v="16"/>
    <x v="0"/>
    <x v="0"/>
    <s v="Pepperoni, Mushrooms, Red Onions, Red Peppers, Bacon"/>
    <x v="1"/>
  </r>
  <r>
    <n v="1560"/>
    <n v="697"/>
    <x v="2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x v="27"/>
    <n v="1"/>
    <x v="11"/>
    <x v="4"/>
    <x v="694"/>
    <n v="12"/>
    <n v="12"/>
    <x v="2"/>
    <x v="0"/>
    <s v="Bacon, Pepperoni, Italian Sausage, Chorizo Sausage"/>
    <x v="19"/>
  </r>
  <r>
    <n v="1562"/>
    <n v="698"/>
    <x v="5"/>
    <x v="50"/>
    <n v="1"/>
    <x v="11"/>
    <x v="4"/>
    <x v="694"/>
    <n v="17.5"/>
    <n v="17.5"/>
    <x v="1"/>
    <x v="0"/>
    <s v="Pepperoni, Mushrooms, Green Peppers"/>
    <x v="30"/>
  </r>
  <r>
    <n v="1563"/>
    <n v="698"/>
    <x v="5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x v="47"/>
    <n v="1"/>
    <x v="11"/>
    <x v="4"/>
    <x v="695"/>
    <n v="9.75"/>
    <n v="9.75"/>
    <x v="2"/>
    <x v="0"/>
    <s v="Mozzarella Cheese, Pepperoni"/>
    <x v="17"/>
  </r>
  <r>
    <n v="1565"/>
    <n v="700"/>
    <x v="1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x v="1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x v="51"/>
    <n v="1"/>
    <x v="11"/>
    <x v="4"/>
    <x v="697"/>
    <n v="10.5"/>
    <n v="10.5"/>
    <x v="2"/>
    <x v="0"/>
    <s v="Sliced Ham, Pineapple, Mozzarella Cheese"/>
    <x v="0"/>
  </r>
  <r>
    <n v="1571"/>
    <n v="701"/>
    <x v="2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x v="0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x v="60"/>
    <n v="1"/>
    <x v="11"/>
    <x v="4"/>
    <x v="706"/>
    <n v="16.5"/>
    <n v="16.5"/>
    <x v="1"/>
    <x v="0"/>
    <s v="Sliced Ham, Pineapple, Mozzarella Cheese"/>
    <x v="0"/>
  </r>
  <r>
    <n v="1588"/>
    <n v="710"/>
    <x v="4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x v="66"/>
    <n v="1"/>
    <x v="11"/>
    <x v="4"/>
    <x v="707"/>
    <n v="14.5"/>
    <n v="14.5"/>
    <x v="0"/>
    <x v="0"/>
    <s v="Pepperoni, Mushrooms, Green Peppers"/>
    <x v="30"/>
  </r>
  <r>
    <n v="1594"/>
    <n v="711"/>
    <x v="4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x v="1"/>
    <n v="1"/>
    <x v="11"/>
    <x v="4"/>
    <x v="710"/>
    <n v="16"/>
    <n v="16"/>
    <x v="0"/>
    <x v="0"/>
    <s v="Pepperoni, Mushrooms, Red Onions, Red Peppers, Bacon"/>
    <x v="1"/>
  </r>
  <r>
    <n v="1599"/>
    <n v="714"/>
    <x v="4"/>
    <x v="60"/>
    <n v="1"/>
    <x v="11"/>
    <x v="4"/>
    <x v="710"/>
    <n v="16.5"/>
    <n v="16.5"/>
    <x v="1"/>
    <x v="0"/>
    <s v="Sliced Ham, Pineapple, Mozzarella Cheese"/>
    <x v="0"/>
  </r>
  <r>
    <n v="1600"/>
    <n v="714"/>
    <x v="4"/>
    <x v="51"/>
    <n v="1"/>
    <x v="11"/>
    <x v="4"/>
    <x v="710"/>
    <n v="10.5"/>
    <n v="10.5"/>
    <x v="2"/>
    <x v="0"/>
    <s v="Sliced Ham, Pineapple, Mozzarella Cheese"/>
    <x v="0"/>
  </r>
  <r>
    <n v="1601"/>
    <n v="714"/>
    <x v="4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x v="42"/>
    <n v="1"/>
    <x v="11"/>
    <x v="4"/>
    <x v="711"/>
    <n v="12.5"/>
    <n v="12.5"/>
    <x v="0"/>
    <x v="0"/>
    <s v="Mozzarella Cheese, Pepperoni"/>
    <x v="17"/>
  </r>
  <r>
    <n v="1603"/>
    <n v="715"/>
    <x v="5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x v="80"/>
    <n v="1"/>
    <x v="11"/>
    <x v="4"/>
    <x v="711"/>
    <n v="16"/>
    <n v="16"/>
    <x v="0"/>
    <x v="1"/>
    <s v="Spinach, Mushrooms, Red Onions, Feta Cheese, Garlic"/>
    <x v="27"/>
  </r>
  <r>
    <n v="1605"/>
    <n v="716"/>
    <x v="0"/>
    <x v="27"/>
    <n v="1"/>
    <x v="11"/>
    <x v="4"/>
    <x v="712"/>
    <n v="12"/>
    <n v="12"/>
    <x v="2"/>
    <x v="0"/>
    <s v="Bacon, Pepperoni, Italian Sausage, Chorizo Sausage"/>
    <x v="19"/>
  </r>
  <r>
    <n v="1606"/>
    <n v="717"/>
    <x v="2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x v="66"/>
    <n v="1"/>
    <x v="11"/>
    <x v="4"/>
    <x v="716"/>
    <n v="14.5"/>
    <n v="14.5"/>
    <x v="0"/>
    <x v="0"/>
    <s v="Pepperoni, Mushrooms, Green Peppers"/>
    <x v="30"/>
  </r>
  <r>
    <n v="1615"/>
    <n v="720"/>
    <x v="4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x v="11"/>
    <n v="1"/>
    <x v="11"/>
    <x v="4"/>
    <x v="717"/>
    <n v="12"/>
    <n v="12"/>
    <x v="2"/>
    <x v="0"/>
    <s v="Pepperoni, Mushrooms, Red Onions, Red Peppers, Bacon"/>
    <x v="1"/>
  </r>
  <r>
    <n v="1617"/>
    <n v="721"/>
    <x v="2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x v="47"/>
    <n v="1"/>
    <x v="11"/>
    <x v="4"/>
    <x v="719"/>
    <n v="9.75"/>
    <n v="9.75"/>
    <x v="2"/>
    <x v="0"/>
    <s v="Mozzarella Cheese, Pepperoni"/>
    <x v="17"/>
  </r>
  <r>
    <n v="1622"/>
    <n v="724"/>
    <x v="5"/>
    <x v="27"/>
    <n v="1"/>
    <x v="11"/>
    <x v="4"/>
    <x v="720"/>
    <n v="12"/>
    <n v="12"/>
    <x v="2"/>
    <x v="0"/>
    <s v="Bacon, Pepperoni, Italian Sausage, Chorizo Sausage"/>
    <x v="19"/>
  </r>
  <r>
    <n v="1623"/>
    <n v="724"/>
    <x v="5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x v="27"/>
    <n v="1"/>
    <x v="11"/>
    <x v="4"/>
    <x v="721"/>
    <n v="12"/>
    <n v="12"/>
    <x v="2"/>
    <x v="0"/>
    <s v="Bacon, Pepperoni, Italian Sausage, Chorizo Sausage"/>
    <x v="19"/>
  </r>
  <r>
    <n v="1626"/>
    <n v="725"/>
    <x v="4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x v="1"/>
    <n v="1"/>
    <x v="11"/>
    <x v="4"/>
    <x v="725"/>
    <n v="16"/>
    <n v="16"/>
    <x v="0"/>
    <x v="0"/>
    <s v="Pepperoni, Mushrooms, Red Onions, Red Peppers, Bacon"/>
    <x v="1"/>
  </r>
  <r>
    <n v="1635"/>
    <n v="729"/>
    <x v="5"/>
    <x v="60"/>
    <n v="1"/>
    <x v="11"/>
    <x v="4"/>
    <x v="725"/>
    <n v="16.5"/>
    <n v="16.5"/>
    <x v="1"/>
    <x v="0"/>
    <s v="Sliced Ham, Pineapple, Mozzarella Cheese"/>
    <x v="0"/>
  </r>
  <r>
    <n v="1636"/>
    <n v="729"/>
    <x v="5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x v="47"/>
    <n v="1"/>
    <x v="11"/>
    <x v="4"/>
    <x v="729"/>
    <n v="9.75"/>
    <n v="9.75"/>
    <x v="2"/>
    <x v="0"/>
    <s v="Mozzarella Cheese, Pepperoni"/>
    <x v="17"/>
  </r>
  <r>
    <n v="1644"/>
    <n v="733"/>
    <x v="4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x v="47"/>
    <n v="1"/>
    <x v="11"/>
    <x v="4"/>
    <x v="730"/>
    <n v="9.75"/>
    <n v="9.75"/>
    <x v="2"/>
    <x v="0"/>
    <s v="Mozzarella Cheese, Pepperoni"/>
    <x v="17"/>
  </r>
  <r>
    <n v="1646"/>
    <n v="735"/>
    <x v="5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x v="66"/>
    <n v="1"/>
    <x v="11"/>
    <x v="4"/>
    <x v="731"/>
    <n v="14.5"/>
    <n v="14.5"/>
    <x v="0"/>
    <x v="0"/>
    <s v="Pepperoni, Mushrooms, Green Peppers"/>
    <x v="30"/>
  </r>
  <r>
    <n v="1648"/>
    <n v="735"/>
    <x v="5"/>
    <x v="61"/>
    <n v="1"/>
    <x v="11"/>
    <x v="4"/>
    <x v="731"/>
    <n v="11"/>
    <n v="11"/>
    <x v="2"/>
    <x v="0"/>
    <s v="Pepperoni, Mushrooms, Green Peppers"/>
    <x v="30"/>
  </r>
  <r>
    <n v="1649"/>
    <n v="736"/>
    <x v="2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x v="27"/>
    <n v="1"/>
    <x v="12"/>
    <x v="5"/>
    <x v="735"/>
    <n v="12"/>
    <n v="12"/>
    <x v="2"/>
    <x v="0"/>
    <s v="Bacon, Pepperoni, Italian Sausage, Chorizo Sausage"/>
    <x v="19"/>
  </r>
  <r>
    <n v="1655"/>
    <n v="740"/>
    <x v="13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x v="13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x v="80"/>
    <n v="1"/>
    <x v="12"/>
    <x v="5"/>
    <x v="736"/>
    <n v="16"/>
    <n v="16"/>
    <x v="0"/>
    <x v="1"/>
    <s v="Spinach, Mushrooms, Red Onions, Feta Cheese, Garlic"/>
    <x v="27"/>
  </r>
  <r>
    <n v="1666"/>
    <n v="740"/>
    <x v="13"/>
    <x v="75"/>
    <n v="1"/>
    <x v="12"/>
    <x v="5"/>
    <x v="736"/>
    <n v="12"/>
    <n v="12"/>
    <x v="2"/>
    <x v="1"/>
    <s v="Spinach, Mushrooms, Red Onions, Feta Cheese, Garlic"/>
    <x v="27"/>
  </r>
  <r>
    <n v="1667"/>
    <n v="740"/>
    <x v="13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x v="1"/>
    <n v="1"/>
    <x v="12"/>
    <x v="5"/>
    <x v="741"/>
    <n v="16"/>
    <n v="16"/>
    <x v="0"/>
    <x v="0"/>
    <s v="Pepperoni, Mushrooms, Red Onions, Red Peppers, Bacon"/>
    <x v="1"/>
  </r>
  <r>
    <n v="1675"/>
    <n v="745"/>
    <x v="10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x v="42"/>
    <n v="1"/>
    <x v="12"/>
    <x v="5"/>
    <x v="645"/>
    <n v="12.5"/>
    <n v="12.5"/>
    <x v="0"/>
    <x v="0"/>
    <s v="Mozzarella Cheese, Pepperoni"/>
    <x v="17"/>
  </r>
  <r>
    <n v="1686"/>
    <n v="750"/>
    <x v="0"/>
    <x v="66"/>
    <n v="1"/>
    <x v="12"/>
    <x v="5"/>
    <x v="745"/>
    <n v="14.5"/>
    <n v="14.5"/>
    <x v="0"/>
    <x v="0"/>
    <s v="Pepperoni, Mushrooms, Green Peppers"/>
    <x v="30"/>
  </r>
  <r>
    <n v="1687"/>
    <n v="751"/>
    <x v="4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x v="51"/>
    <n v="1"/>
    <x v="12"/>
    <x v="5"/>
    <x v="746"/>
    <n v="10.5"/>
    <n v="10.5"/>
    <x v="2"/>
    <x v="0"/>
    <s v="Sliced Ham, Pineapple, Mozzarella Cheese"/>
    <x v="0"/>
  </r>
  <r>
    <n v="1689"/>
    <n v="751"/>
    <x v="4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x v="51"/>
    <n v="1"/>
    <x v="12"/>
    <x v="5"/>
    <x v="747"/>
    <n v="10.5"/>
    <n v="10.5"/>
    <x v="2"/>
    <x v="0"/>
    <s v="Sliced Ham, Pineapple, Mozzarella Cheese"/>
    <x v="0"/>
  </r>
  <r>
    <n v="1692"/>
    <n v="752"/>
    <x v="2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x v="51"/>
    <n v="1"/>
    <x v="12"/>
    <x v="5"/>
    <x v="748"/>
    <n v="10.5"/>
    <n v="10.5"/>
    <x v="2"/>
    <x v="0"/>
    <s v="Sliced Ham, Pineapple, Mozzarella Cheese"/>
    <x v="0"/>
  </r>
  <r>
    <n v="1695"/>
    <n v="753"/>
    <x v="4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x v="66"/>
    <n v="1"/>
    <x v="12"/>
    <x v="5"/>
    <x v="749"/>
    <n v="14.5"/>
    <n v="14.5"/>
    <x v="0"/>
    <x v="0"/>
    <s v="Pepperoni, Mushrooms, Green Peppers"/>
    <x v="30"/>
  </r>
  <r>
    <n v="1698"/>
    <n v="754"/>
    <x v="2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x v="42"/>
    <n v="1"/>
    <x v="12"/>
    <x v="5"/>
    <x v="752"/>
    <n v="12.5"/>
    <n v="12.5"/>
    <x v="0"/>
    <x v="0"/>
    <s v="Mozzarella Cheese, Pepperoni"/>
    <x v="17"/>
  </r>
  <r>
    <n v="1706"/>
    <n v="757"/>
    <x v="4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x v="1"/>
    <n v="1"/>
    <x v="12"/>
    <x v="5"/>
    <x v="758"/>
    <n v="16"/>
    <n v="16"/>
    <x v="0"/>
    <x v="0"/>
    <s v="Pepperoni, Mushrooms, Red Onions, Red Peppers, Bacon"/>
    <x v="1"/>
  </r>
  <r>
    <n v="1719"/>
    <n v="764"/>
    <x v="2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x v="0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x v="1"/>
    <n v="1"/>
    <x v="12"/>
    <x v="5"/>
    <x v="768"/>
    <n v="16"/>
    <n v="16"/>
    <x v="0"/>
    <x v="0"/>
    <s v="Pepperoni, Mushrooms, Red Onions, Red Peppers, Bacon"/>
    <x v="1"/>
  </r>
  <r>
    <n v="1737"/>
    <n v="773"/>
    <x v="2"/>
    <x v="50"/>
    <n v="1"/>
    <x v="12"/>
    <x v="5"/>
    <x v="768"/>
    <n v="17.5"/>
    <n v="17.5"/>
    <x v="1"/>
    <x v="0"/>
    <s v="Pepperoni, Mushrooms, Green Peppers"/>
    <x v="30"/>
  </r>
  <r>
    <n v="1738"/>
    <n v="774"/>
    <x v="2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x v="75"/>
    <n v="1"/>
    <x v="12"/>
    <x v="5"/>
    <x v="769"/>
    <n v="12"/>
    <n v="12"/>
    <x v="2"/>
    <x v="1"/>
    <s v="Spinach, Mushrooms, Red Onions, Feta Cheese, Garlic"/>
    <x v="27"/>
  </r>
  <r>
    <n v="1740"/>
    <n v="775"/>
    <x v="4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x v="61"/>
    <n v="1"/>
    <x v="12"/>
    <x v="5"/>
    <x v="770"/>
    <n v="11"/>
    <n v="11"/>
    <x v="2"/>
    <x v="0"/>
    <s v="Pepperoni, Mushrooms, Green Peppers"/>
    <x v="30"/>
  </r>
  <r>
    <n v="1743"/>
    <n v="775"/>
    <x v="4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x v="75"/>
    <n v="1"/>
    <x v="12"/>
    <x v="5"/>
    <x v="771"/>
    <n v="12"/>
    <n v="12"/>
    <x v="2"/>
    <x v="1"/>
    <s v="Spinach, Mushrooms, Red Onions, Feta Cheese, Garlic"/>
    <x v="27"/>
  </r>
  <r>
    <n v="1745"/>
    <n v="776"/>
    <x v="2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x v="1"/>
    <n v="1"/>
    <x v="12"/>
    <x v="5"/>
    <x v="774"/>
    <n v="16"/>
    <n v="16"/>
    <x v="0"/>
    <x v="0"/>
    <s v="Pepperoni, Mushrooms, Red Onions, Red Peppers, Bacon"/>
    <x v="1"/>
  </r>
  <r>
    <n v="1753"/>
    <n v="779"/>
    <x v="4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x v="27"/>
    <n v="1"/>
    <x v="12"/>
    <x v="5"/>
    <x v="775"/>
    <n v="12"/>
    <n v="12"/>
    <x v="2"/>
    <x v="0"/>
    <s v="Bacon, Pepperoni, Italian Sausage, Chorizo Sausage"/>
    <x v="19"/>
  </r>
  <r>
    <n v="1757"/>
    <n v="780"/>
    <x v="2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x v="80"/>
    <n v="1"/>
    <x v="12"/>
    <x v="5"/>
    <x v="778"/>
    <n v="16"/>
    <n v="16"/>
    <x v="0"/>
    <x v="1"/>
    <s v="Spinach, Mushrooms, Red Onions, Feta Cheese, Garlic"/>
    <x v="27"/>
  </r>
  <r>
    <n v="1765"/>
    <n v="783"/>
    <x v="5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x v="60"/>
    <n v="1"/>
    <x v="13"/>
    <x v="6"/>
    <x v="780"/>
    <n v="16.5"/>
    <n v="16.5"/>
    <x v="1"/>
    <x v="0"/>
    <s v="Sliced Ham, Pineapple, Mozzarella Cheese"/>
    <x v="0"/>
  </r>
  <r>
    <n v="1769"/>
    <n v="785"/>
    <x v="2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x v="47"/>
    <n v="1"/>
    <x v="13"/>
    <x v="6"/>
    <x v="786"/>
    <n v="9.75"/>
    <n v="9.75"/>
    <x v="2"/>
    <x v="0"/>
    <s v="Mozzarella Cheese, Pepperoni"/>
    <x v="17"/>
  </r>
  <r>
    <n v="1778"/>
    <n v="791"/>
    <x v="2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x v="10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x v="80"/>
    <n v="1"/>
    <x v="13"/>
    <x v="6"/>
    <x v="793"/>
    <n v="16"/>
    <n v="16"/>
    <x v="0"/>
    <x v="1"/>
    <s v="Spinach, Mushrooms, Red Onions, Feta Cheese, Garlic"/>
    <x v="27"/>
  </r>
  <r>
    <n v="1797"/>
    <n v="799"/>
    <x v="5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x v="61"/>
    <n v="1"/>
    <x v="13"/>
    <x v="6"/>
    <x v="794"/>
    <n v="11"/>
    <n v="11"/>
    <x v="2"/>
    <x v="0"/>
    <s v="Pepperoni, Mushrooms, Green Peppers"/>
    <x v="30"/>
  </r>
  <r>
    <n v="1799"/>
    <n v="799"/>
    <x v="5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x v="51"/>
    <n v="1"/>
    <x v="13"/>
    <x v="6"/>
    <x v="795"/>
    <n v="10.5"/>
    <n v="10.5"/>
    <x v="2"/>
    <x v="0"/>
    <s v="Sliced Ham, Pineapple, Mozzarella Cheese"/>
    <x v="0"/>
  </r>
  <r>
    <n v="1802"/>
    <n v="800"/>
    <x v="7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x v="11"/>
    <n v="1"/>
    <x v="13"/>
    <x v="6"/>
    <x v="796"/>
    <n v="12"/>
    <n v="12"/>
    <x v="2"/>
    <x v="0"/>
    <s v="Pepperoni, Mushrooms, Red Onions, Red Peppers, Bacon"/>
    <x v="1"/>
  </r>
  <r>
    <n v="1809"/>
    <n v="801"/>
    <x v="9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x v="51"/>
    <n v="1"/>
    <x v="13"/>
    <x v="6"/>
    <x v="797"/>
    <n v="10.5"/>
    <n v="10.5"/>
    <x v="2"/>
    <x v="0"/>
    <s v="Sliced Ham, Pineapple, Mozzarella Cheese"/>
    <x v="0"/>
  </r>
  <r>
    <n v="1820"/>
    <n v="803"/>
    <x v="0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x v="27"/>
    <n v="1"/>
    <x v="13"/>
    <x v="6"/>
    <x v="800"/>
    <n v="12"/>
    <n v="12"/>
    <x v="2"/>
    <x v="0"/>
    <s v="Bacon, Pepperoni, Italian Sausage, Chorizo Sausage"/>
    <x v="19"/>
  </r>
  <r>
    <n v="1823"/>
    <n v="805"/>
    <x v="2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x v="27"/>
    <n v="1"/>
    <x v="13"/>
    <x v="6"/>
    <x v="802"/>
    <n v="12"/>
    <n v="12"/>
    <x v="2"/>
    <x v="0"/>
    <s v="Bacon, Pepperoni, Italian Sausage, Chorizo Sausage"/>
    <x v="19"/>
  </r>
  <r>
    <n v="1826"/>
    <n v="808"/>
    <x v="0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x v="51"/>
    <n v="1"/>
    <x v="13"/>
    <x v="6"/>
    <x v="804"/>
    <n v="10.5"/>
    <n v="10.5"/>
    <x v="2"/>
    <x v="0"/>
    <s v="Sliced Ham, Pineapple, Mozzarella Cheese"/>
    <x v="0"/>
  </r>
  <r>
    <n v="1828"/>
    <n v="810"/>
    <x v="0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x v="66"/>
    <n v="1"/>
    <x v="13"/>
    <x v="6"/>
    <x v="807"/>
    <n v="14.5"/>
    <n v="14.5"/>
    <x v="0"/>
    <x v="0"/>
    <s v="Pepperoni, Mushrooms, Green Peppers"/>
    <x v="30"/>
  </r>
  <r>
    <n v="1832"/>
    <n v="813"/>
    <x v="2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x v="11"/>
    <n v="1"/>
    <x v="13"/>
    <x v="6"/>
    <x v="809"/>
    <n v="12"/>
    <n v="12"/>
    <x v="2"/>
    <x v="0"/>
    <s v="Pepperoni, Mushrooms, Red Onions, Red Peppers, Bacon"/>
    <x v="1"/>
  </r>
  <r>
    <n v="1835"/>
    <n v="814"/>
    <x v="2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x v="11"/>
    <n v="1"/>
    <x v="13"/>
    <x v="6"/>
    <x v="812"/>
    <n v="12"/>
    <n v="12"/>
    <x v="2"/>
    <x v="0"/>
    <s v="Pepperoni, Mushrooms, Red Onions, Red Peppers, Bacon"/>
    <x v="1"/>
  </r>
  <r>
    <n v="1840"/>
    <n v="817"/>
    <x v="4"/>
    <x v="42"/>
    <n v="1"/>
    <x v="13"/>
    <x v="6"/>
    <x v="812"/>
    <n v="12.5"/>
    <n v="12.5"/>
    <x v="0"/>
    <x v="0"/>
    <s v="Mozzarella Cheese, Pepperoni"/>
    <x v="17"/>
  </r>
  <r>
    <n v="1841"/>
    <n v="817"/>
    <x v="4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x v="61"/>
    <n v="1"/>
    <x v="13"/>
    <x v="6"/>
    <x v="813"/>
    <n v="11"/>
    <n v="11"/>
    <x v="2"/>
    <x v="0"/>
    <s v="Pepperoni, Mushrooms, Green Peppers"/>
    <x v="30"/>
  </r>
  <r>
    <n v="1844"/>
    <n v="818"/>
    <x v="5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x v="24"/>
    <n v="1"/>
    <x v="13"/>
    <x v="6"/>
    <x v="821"/>
    <n v="15.25"/>
    <n v="15.25"/>
    <x v="1"/>
    <x v="0"/>
    <s v="Mozzarella Cheese, Pepperoni"/>
    <x v="17"/>
  </r>
  <r>
    <n v="1864"/>
    <n v="827"/>
    <x v="2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x v="0"/>
    <n v="1"/>
    <x v="13"/>
    <x v="6"/>
    <x v="825"/>
    <n v="13.25"/>
    <n v="13.25"/>
    <x v="0"/>
    <x v="0"/>
    <s v="Sliced Ham, Pineapple, Mozzarella Cheese"/>
    <x v="0"/>
  </r>
  <r>
    <n v="1873"/>
    <n v="830"/>
    <x v="5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x v="42"/>
    <n v="1"/>
    <x v="13"/>
    <x v="6"/>
    <x v="825"/>
    <n v="12.5"/>
    <n v="12.5"/>
    <x v="0"/>
    <x v="0"/>
    <s v="Mozzarella Cheese, Pepperoni"/>
    <x v="17"/>
  </r>
  <r>
    <n v="1875"/>
    <n v="831"/>
    <x v="4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x v="1"/>
    <n v="1"/>
    <x v="13"/>
    <x v="6"/>
    <x v="826"/>
    <n v="16"/>
    <n v="16"/>
    <x v="0"/>
    <x v="0"/>
    <s v="Pepperoni, Mushrooms, Red Onions, Red Peppers, Bacon"/>
    <x v="1"/>
  </r>
  <r>
    <n v="1879"/>
    <n v="832"/>
    <x v="0"/>
    <x v="60"/>
    <n v="1"/>
    <x v="13"/>
    <x v="6"/>
    <x v="827"/>
    <n v="16.5"/>
    <n v="16.5"/>
    <x v="1"/>
    <x v="0"/>
    <s v="Sliced Ham, Pineapple, Mozzarella Cheese"/>
    <x v="0"/>
  </r>
  <r>
    <n v="1880"/>
    <n v="833"/>
    <x v="2"/>
    <x v="27"/>
    <n v="1"/>
    <x v="13"/>
    <x v="6"/>
    <x v="828"/>
    <n v="12"/>
    <n v="12"/>
    <x v="2"/>
    <x v="0"/>
    <s v="Bacon, Pepperoni, Italian Sausage, Chorizo Sausage"/>
    <x v="19"/>
  </r>
  <r>
    <n v="1881"/>
    <n v="833"/>
    <x v="2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x v="47"/>
    <n v="1"/>
    <x v="13"/>
    <x v="6"/>
    <x v="829"/>
    <n v="9.75"/>
    <n v="9.75"/>
    <x v="2"/>
    <x v="0"/>
    <s v="Mozzarella Cheese, Pepperoni"/>
    <x v="17"/>
  </r>
  <r>
    <n v="1884"/>
    <n v="834"/>
    <x v="4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x v="42"/>
    <n v="1"/>
    <x v="13"/>
    <x v="6"/>
    <x v="830"/>
    <n v="12.5"/>
    <n v="12.5"/>
    <x v="0"/>
    <x v="0"/>
    <s v="Mozzarella Cheese, Pepperoni"/>
    <x v="17"/>
  </r>
  <r>
    <n v="1889"/>
    <n v="835"/>
    <x v="4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x v="4"/>
    <x v="51"/>
    <n v="1"/>
    <x v="13"/>
    <x v="6"/>
    <x v="831"/>
    <n v="10.5"/>
    <n v="10.5"/>
    <x v="2"/>
    <x v="0"/>
    <s v="Sliced Ham, Pineapple, Mozzarella Cheese"/>
    <x v="0"/>
  </r>
  <r>
    <n v="1893"/>
    <n v="836"/>
    <x v="4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x v="80"/>
    <n v="1"/>
    <x v="13"/>
    <x v="6"/>
    <x v="837"/>
    <n v="16"/>
    <n v="16"/>
    <x v="0"/>
    <x v="1"/>
    <s v="Spinach, Mushrooms, Red Onions, Feta Cheese, Garlic"/>
    <x v="27"/>
  </r>
  <r>
    <n v="1903"/>
    <n v="842"/>
    <x v="5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x v="42"/>
    <n v="1"/>
    <x v="14"/>
    <x v="0"/>
    <x v="842"/>
    <n v="12.5"/>
    <n v="12.5"/>
    <x v="0"/>
    <x v="0"/>
    <s v="Mozzarella Cheese, Pepperoni"/>
    <x v="17"/>
  </r>
  <r>
    <n v="1913"/>
    <n v="848"/>
    <x v="0"/>
    <x v="27"/>
    <n v="1"/>
    <x v="14"/>
    <x v="0"/>
    <x v="843"/>
    <n v="12"/>
    <n v="12"/>
    <x v="2"/>
    <x v="0"/>
    <s v="Bacon, Pepperoni, Italian Sausage, Chorizo Sausage"/>
    <x v="19"/>
  </r>
  <r>
    <n v="1914"/>
    <n v="849"/>
    <x v="4"/>
    <x v="1"/>
    <n v="1"/>
    <x v="14"/>
    <x v="0"/>
    <x v="844"/>
    <n v="16"/>
    <n v="16"/>
    <x v="0"/>
    <x v="0"/>
    <s v="Pepperoni, Mushrooms, Red Onions, Red Peppers, Bacon"/>
    <x v="1"/>
  </r>
  <r>
    <n v="1915"/>
    <n v="849"/>
    <x v="4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x v="5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x v="42"/>
    <n v="1"/>
    <x v="14"/>
    <x v="0"/>
    <x v="848"/>
    <n v="12.5"/>
    <n v="12.5"/>
    <x v="0"/>
    <x v="0"/>
    <s v="Mozzarella Cheese, Pepperoni"/>
    <x v="17"/>
  </r>
  <r>
    <n v="1924"/>
    <n v="854"/>
    <x v="2"/>
    <x v="47"/>
    <n v="1"/>
    <x v="14"/>
    <x v="0"/>
    <x v="849"/>
    <n v="9.75"/>
    <n v="9.75"/>
    <x v="2"/>
    <x v="0"/>
    <s v="Mozzarella Cheese, Pepperoni"/>
    <x v="17"/>
  </r>
  <r>
    <n v="1925"/>
    <n v="854"/>
    <x v="2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x v="27"/>
    <n v="1"/>
    <x v="14"/>
    <x v="0"/>
    <x v="854"/>
    <n v="12"/>
    <n v="12"/>
    <x v="2"/>
    <x v="0"/>
    <s v="Bacon, Pepperoni, Italian Sausage, Chorizo Sausage"/>
    <x v="19"/>
  </r>
  <r>
    <n v="1937"/>
    <n v="859"/>
    <x v="4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x v="27"/>
    <n v="1"/>
    <x v="14"/>
    <x v="0"/>
    <x v="858"/>
    <n v="12"/>
    <n v="12"/>
    <x v="2"/>
    <x v="0"/>
    <s v="Bacon, Pepperoni, Italian Sausage, Chorizo Sausage"/>
    <x v="19"/>
  </r>
  <r>
    <n v="1946"/>
    <n v="864"/>
    <x v="3"/>
    <x v="51"/>
    <n v="1"/>
    <x v="14"/>
    <x v="0"/>
    <x v="858"/>
    <n v="10.5"/>
    <n v="10.5"/>
    <x v="2"/>
    <x v="0"/>
    <s v="Sliced Ham, Pineapple, Mozzarella Cheese"/>
    <x v="0"/>
  </r>
  <r>
    <n v="1947"/>
    <n v="864"/>
    <x v="3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x v="11"/>
    <n v="1"/>
    <x v="14"/>
    <x v="0"/>
    <x v="859"/>
    <n v="12"/>
    <n v="12"/>
    <x v="2"/>
    <x v="0"/>
    <s v="Pepperoni, Mushrooms, Red Onions, Red Peppers, Bacon"/>
    <x v="1"/>
  </r>
  <r>
    <n v="1955"/>
    <n v="866"/>
    <x v="0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x v="60"/>
    <n v="1"/>
    <x v="14"/>
    <x v="0"/>
    <x v="861"/>
    <n v="16.5"/>
    <n v="16.5"/>
    <x v="1"/>
    <x v="0"/>
    <s v="Sliced Ham, Pineapple, Mozzarella Cheese"/>
    <x v="0"/>
  </r>
  <r>
    <n v="1957"/>
    <n v="867"/>
    <x v="2"/>
    <x v="51"/>
    <n v="1"/>
    <x v="14"/>
    <x v="0"/>
    <x v="861"/>
    <n v="10.5"/>
    <n v="10.5"/>
    <x v="2"/>
    <x v="0"/>
    <s v="Sliced Ham, Pineapple, Mozzarella Cheese"/>
    <x v="0"/>
  </r>
  <r>
    <n v="1958"/>
    <n v="868"/>
    <x v="0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x v="42"/>
    <n v="1"/>
    <x v="14"/>
    <x v="0"/>
    <x v="867"/>
    <n v="12.5"/>
    <n v="12.5"/>
    <x v="0"/>
    <x v="0"/>
    <s v="Mozzarella Cheese, Pepperoni"/>
    <x v="17"/>
  </r>
  <r>
    <n v="1966"/>
    <n v="874"/>
    <x v="2"/>
    <x v="61"/>
    <n v="1"/>
    <x v="14"/>
    <x v="0"/>
    <x v="868"/>
    <n v="11"/>
    <n v="11"/>
    <x v="2"/>
    <x v="0"/>
    <s v="Pepperoni, Mushrooms, Green Peppers"/>
    <x v="30"/>
  </r>
  <r>
    <n v="1967"/>
    <n v="874"/>
    <x v="2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x v="51"/>
    <n v="1"/>
    <x v="14"/>
    <x v="0"/>
    <x v="870"/>
    <n v="10.5"/>
    <n v="10.5"/>
    <x v="2"/>
    <x v="0"/>
    <s v="Sliced Ham, Pineapple, Mozzarella Cheese"/>
    <x v="0"/>
  </r>
  <r>
    <n v="1970"/>
    <n v="876"/>
    <x v="5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x v="0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x v="24"/>
    <n v="1"/>
    <x v="14"/>
    <x v="0"/>
    <x v="874"/>
    <n v="15.25"/>
    <n v="15.25"/>
    <x v="1"/>
    <x v="0"/>
    <s v="Mozzarella Cheese, Pepperoni"/>
    <x v="17"/>
  </r>
  <r>
    <n v="1978"/>
    <n v="880"/>
    <x v="2"/>
    <x v="47"/>
    <n v="1"/>
    <x v="14"/>
    <x v="0"/>
    <x v="874"/>
    <n v="9.75"/>
    <n v="9.75"/>
    <x v="2"/>
    <x v="0"/>
    <s v="Mozzarella Cheese, Pepperoni"/>
    <x v="17"/>
  </r>
  <r>
    <n v="1979"/>
    <n v="881"/>
    <x v="2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x v="75"/>
    <n v="1"/>
    <x v="14"/>
    <x v="0"/>
    <x v="876"/>
    <n v="12"/>
    <n v="12"/>
    <x v="2"/>
    <x v="1"/>
    <s v="Spinach, Mushrooms, Red Onions, Feta Cheese, Garlic"/>
    <x v="27"/>
  </r>
  <r>
    <n v="1983"/>
    <n v="882"/>
    <x v="5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x v="11"/>
    <n v="1"/>
    <x v="14"/>
    <x v="0"/>
    <x v="877"/>
    <n v="12"/>
    <n v="12"/>
    <x v="2"/>
    <x v="0"/>
    <s v="Pepperoni, Mushrooms, Red Onions, Red Peppers, Bacon"/>
    <x v="1"/>
  </r>
  <r>
    <n v="1986"/>
    <n v="883"/>
    <x v="4"/>
    <x v="51"/>
    <n v="1"/>
    <x v="14"/>
    <x v="0"/>
    <x v="877"/>
    <n v="10.5"/>
    <n v="10.5"/>
    <x v="2"/>
    <x v="0"/>
    <s v="Sliced Ham, Pineapple, Mozzarella Cheese"/>
    <x v="0"/>
  </r>
  <r>
    <n v="1987"/>
    <n v="883"/>
    <x v="4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x v="51"/>
    <n v="1"/>
    <x v="14"/>
    <x v="0"/>
    <x v="878"/>
    <n v="10.5"/>
    <n v="10.5"/>
    <x v="2"/>
    <x v="0"/>
    <s v="Sliced Ham, Pineapple, Mozzarella Cheese"/>
    <x v="0"/>
  </r>
  <r>
    <n v="1989"/>
    <n v="885"/>
    <x v="4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x v="24"/>
    <n v="1"/>
    <x v="14"/>
    <x v="0"/>
    <x v="881"/>
    <n v="15.25"/>
    <n v="15.25"/>
    <x v="1"/>
    <x v="0"/>
    <s v="Mozzarella Cheese, Pepperoni"/>
    <x v="17"/>
  </r>
  <r>
    <n v="1997"/>
    <n v="887"/>
    <x v="2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x v="2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x v="0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x v="60"/>
    <n v="1"/>
    <x v="14"/>
    <x v="0"/>
    <x v="889"/>
    <n v="16.5"/>
    <n v="16.5"/>
    <x v="1"/>
    <x v="0"/>
    <s v="Sliced Ham, Pineapple, Mozzarella Cheese"/>
    <x v="0"/>
  </r>
  <r>
    <n v="2009"/>
    <n v="895"/>
    <x v="5"/>
    <x v="47"/>
    <n v="1"/>
    <x v="14"/>
    <x v="0"/>
    <x v="889"/>
    <n v="9.75"/>
    <n v="9.75"/>
    <x v="2"/>
    <x v="0"/>
    <s v="Mozzarella Cheese, Pepperoni"/>
    <x v="17"/>
  </r>
  <r>
    <n v="2010"/>
    <n v="896"/>
    <x v="2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x v="11"/>
    <n v="1"/>
    <x v="14"/>
    <x v="0"/>
    <x v="892"/>
    <n v="12"/>
    <n v="12"/>
    <x v="2"/>
    <x v="0"/>
    <s v="Pepperoni, Mushrooms, Red Onions, Red Peppers, Bacon"/>
    <x v="1"/>
  </r>
  <r>
    <n v="2016"/>
    <n v="899"/>
    <x v="2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x v="24"/>
    <n v="1"/>
    <x v="14"/>
    <x v="0"/>
    <x v="894"/>
    <n v="15.25"/>
    <n v="15.25"/>
    <x v="1"/>
    <x v="0"/>
    <s v="Mozzarella Cheese, Pepperoni"/>
    <x v="17"/>
  </r>
  <r>
    <n v="2019"/>
    <n v="900"/>
    <x v="2"/>
    <x v="47"/>
    <n v="1"/>
    <x v="14"/>
    <x v="0"/>
    <x v="894"/>
    <n v="9.75"/>
    <n v="9.75"/>
    <x v="2"/>
    <x v="0"/>
    <s v="Mozzarella Cheese, Pepperoni"/>
    <x v="17"/>
  </r>
  <r>
    <n v="2020"/>
    <n v="901"/>
    <x v="0"/>
    <x v="27"/>
    <n v="1"/>
    <x v="14"/>
    <x v="0"/>
    <x v="895"/>
    <n v="12"/>
    <n v="12"/>
    <x v="2"/>
    <x v="0"/>
    <s v="Bacon, Pepperoni, Italian Sausage, Chorizo Sausage"/>
    <x v="19"/>
  </r>
  <r>
    <n v="2021"/>
    <n v="902"/>
    <x v="0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x v="61"/>
    <n v="1"/>
    <x v="14"/>
    <x v="0"/>
    <x v="898"/>
    <n v="11"/>
    <n v="11"/>
    <x v="2"/>
    <x v="0"/>
    <s v="Pepperoni, Mushrooms, Green Peppers"/>
    <x v="30"/>
  </r>
  <r>
    <n v="2027"/>
    <n v="905"/>
    <x v="5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x v="42"/>
    <n v="1"/>
    <x v="14"/>
    <x v="0"/>
    <x v="902"/>
    <n v="12.5"/>
    <n v="12.5"/>
    <x v="0"/>
    <x v="0"/>
    <s v="Mozzarella Cheese, Pepperoni"/>
    <x v="17"/>
  </r>
  <r>
    <n v="2034"/>
    <n v="908"/>
    <x v="2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x v="75"/>
    <n v="1"/>
    <x v="15"/>
    <x v="1"/>
    <x v="905"/>
    <n v="12"/>
    <n v="12"/>
    <x v="2"/>
    <x v="1"/>
    <s v="Spinach, Mushrooms, Red Onions, Feta Cheese, Garlic"/>
    <x v="27"/>
  </r>
  <r>
    <n v="2043"/>
    <n v="912"/>
    <x v="0"/>
    <x v="66"/>
    <n v="1"/>
    <x v="15"/>
    <x v="1"/>
    <x v="906"/>
    <n v="14.5"/>
    <n v="14.5"/>
    <x v="0"/>
    <x v="0"/>
    <s v="Pepperoni, Mushrooms, Green Peppers"/>
    <x v="30"/>
  </r>
  <r>
    <n v="2044"/>
    <n v="913"/>
    <x v="0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x v="24"/>
    <n v="1"/>
    <x v="15"/>
    <x v="1"/>
    <x v="846"/>
    <n v="15.25"/>
    <n v="15.25"/>
    <x v="1"/>
    <x v="0"/>
    <s v="Mozzarella Cheese, Pepperoni"/>
    <x v="17"/>
  </r>
  <r>
    <n v="2051"/>
    <n v="915"/>
    <x v="8"/>
    <x v="42"/>
    <n v="1"/>
    <x v="15"/>
    <x v="1"/>
    <x v="846"/>
    <n v="12.5"/>
    <n v="12.5"/>
    <x v="0"/>
    <x v="0"/>
    <s v="Mozzarella Cheese, Pepperoni"/>
    <x v="17"/>
  </r>
  <r>
    <n v="2052"/>
    <n v="915"/>
    <x v="8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x v="24"/>
    <n v="1"/>
    <x v="15"/>
    <x v="1"/>
    <x v="909"/>
    <n v="15.25"/>
    <n v="15.25"/>
    <x v="1"/>
    <x v="0"/>
    <s v="Mozzarella Cheese, Pepperoni"/>
    <x v="17"/>
  </r>
  <r>
    <n v="2057"/>
    <n v="916"/>
    <x v="4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x v="75"/>
    <n v="1"/>
    <x v="15"/>
    <x v="1"/>
    <x v="911"/>
    <n v="12"/>
    <n v="12"/>
    <x v="2"/>
    <x v="1"/>
    <s v="Spinach, Mushrooms, Red Onions, Feta Cheese, Garlic"/>
    <x v="27"/>
  </r>
  <r>
    <n v="2060"/>
    <n v="919"/>
    <x v="0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x v="1"/>
    <n v="1"/>
    <x v="15"/>
    <x v="1"/>
    <x v="913"/>
    <n v="16"/>
    <n v="16"/>
    <x v="0"/>
    <x v="0"/>
    <s v="Pepperoni, Mushrooms, Red Onions, Red Peppers, Bacon"/>
    <x v="1"/>
  </r>
  <r>
    <n v="2063"/>
    <n v="921"/>
    <x v="2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x v="42"/>
    <n v="1"/>
    <x v="15"/>
    <x v="1"/>
    <x v="915"/>
    <n v="12.5"/>
    <n v="12.5"/>
    <x v="0"/>
    <x v="0"/>
    <s v="Mozzarella Cheese, Pepperoni"/>
    <x v="17"/>
  </r>
  <r>
    <n v="2067"/>
    <n v="922"/>
    <x v="5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x v="75"/>
    <n v="1"/>
    <x v="15"/>
    <x v="1"/>
    <x v="916"/>
    <n v="12"/>
    <n v="12"/>
    <x v="2"/>
    <x v="1"/>
    <s v="Spinach, Mushrooms, Red Onions, Feta Cheese, Garlic"/>
    <x v="27"/>
  </r>
  <r>
    <n v="2070"/>
    <n v="924"/>
    <x v="2"/>
    <x v="24"/>
    <n v="1"/>
    <x v="15"/>
    <x v="1"/>
    <x v="917"/>
    <n v="15.25"/>
    <n v="15.25"/>
    <x v="1"/>
    <x v="0"/>
    <s v="Mozzarella Cheese, Pepperoni"/>
    <x v="17"/>
  </r>
  <r>
    <n v="2071"/>
    <n v="924"/>
    <x v="2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x v="1"/>
    <n v="1"/>
    <x v="15"/>
    <x v="1"/>
    <x v="919"/>
    <n v="16"/>
    <n v="16"/>
    <x v="0"/>
    <x v="0"/>
    <s v="Pepperoni, Mushrooms, Red Onions, Red Peppers, Bacon"/>
    <x v="1"/>
  </r>
  <r>
    <n v="2074"/>
    <n v="926"/>
    <x v="4"/>
    <x v="24"/>
    <n v="1"/>
    <x v="15"/>
    <x v="1"/>
    <x v="919"/>
    <n v="15.25"/>
    <n v="15.25"/>
    <x v="1"/>
    <x v="0"/>
    <s v="Mozzarella Cheese, Pepperoni"/>
    <x v="17"/>
  </r>
  <r>
    <n v="2075"/>
    <n v="926"/>
    <x v="4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x v="1"/>
    <n v="1"/>
    <x v="15"/>
    <x v="1"/>
    <x v="920"/>
    <n v="16"/>
    <n v="16"/>
    <x v="0"/>
    <x v="0"/>
    <s v="Pepperoni, Mushrooms, Red Onions, Red Peppers, Bacon"/>
    <x v="1"/>
  </r>
  <r>
    <n v="2080"/>
    <n v="927"/>
    <x v="3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x v="51"/>
    <n v="1"/>
    <x v="15"/>
    <x v="1"/>
    <x v="920"/>
    <n v="10.5"/>
    <n v="10.5"/>
    <x v="2"/>
    <x v="0"/>
    <s v="Sliced Ham, Pineapple, Mozzarella Cheese"/>
    <x v="0"/>
  </r>
  <r>
    <n v="2082"/>
    <n v="927"/>
    <x v="3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x v="80"/>
    <n v="1"/>
    <x v="15"/>
    <x v="1"/>
    <x v="920"/>
    <n v="16"/>
    <n v="16"/>
    <x v="0"/>
    <x v="1"/>
    <s v="Spinach, Mushrooms, Red Onions, Feta Cheese, Garlic"/>
    <x v="27"/>
  </r>
  <r>
    <n v="2086"/>
    <n v="928"/>
    <x v="2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x v="61"/>
    <n v="1"/>
    <x v="15"/>
    <x v="1"/>
    <x v="923"/>
    <n v="11"/>
    <n v="11"/>
    <x v="2"/>
    <x v="0"/>
    <s v="Pepperoni, Mushrooms, Green Peppers"/>
    <x v="30"/>
  </r>
  <r>
    <n v="2092"/>
    <n v="931"/>
    <x v="5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x v="27"/>
    <n v="1"/>
    <x v="15"/>
    <x v="1"/>
    <x v="928"/>
    <n v="12"/>
    <n v="12"/>
    <x v="2"/>
    <x v="0"/>
    <s v="Bacon, Pepperoni, Italian Sausage, Chorizo Sausage"/>
    <x v="19"/>
  </r>
  <r>
    <n v="2100"/>
    <n v="935"/>
    <x v="4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x v="80"/>
    <n v="1"/>
    <x v="15"/>
    <x v="1"/>
    <x v="928"/>
    <n v="16"/>
    <n v="16"/>
    <x v="0"/>
    <x v="1"/>
    <s v="Spinach, Mushrooms, Red Onions, Feta Cheese, Garlic"/>
    <x v="27"/>
  </r>
  <r>
    <n v="2102"/>
    <n v="935"/>
    <x v="4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x v="66"/>
    <n v="1"/>
    <x v="15"/>
    <x v="1"/>
    <x v="933"/>
    <n v="14.5"/>
    <n v="14.5"/>
    <x v="0"/>
    <x v="0"/>
    <s v="Pepperoni, Mushrooms, Green Peppers"/>
    <x v="30"/>
  </r>
  <r>
    <n v="2112"/>
    <n v="940"/>
    <x v="5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x v="1"/>
    <n v="1"/>
    <x v="15"/>
    <x v="1"/>
    <x v="937"/>
    <n v="16"/>
    <n v="16"/>
    <x v="0"/>
    <x v="0"/>
    <s v="Pepperoni, Mushrooms, Red Onions, Red Peppers, Bacon"/>
    <x v="1"/>
  </r>
  <r>
    <n v="2119"/>
    <n v="945"/>
    <x v="4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x v="4"/>
    <x v="51"/>
    <n v="1"/>
    <x v="15"/>
    <x v="1"/>
    <x v="229"/>
    <n v="10.5"/>
    <n v="10.5"/>
    <x v="2"/>
    <x v="0"/>
    <s v="Sliced Ham, Pineapple, Mozzarella Cheese"/>
    <x v="0"/>
  </r>
  <r>
    <n v="2123"/>
    <n v="946"/>
    <x v="4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x v="47"/>
    <n v="1"/>
    <x v="15"/>
    <x v="1"/>
    <x v="938"/>
    <n v="9.75"/>
    <n v="9.75"/>
    <x v="2"/>
    <x v="0"/>
    <s v="Mozzarella Cheese, Pepperoni"/>
    <x v="17"/>
  </r>
  <r>
    <n v="2125"/>
    <n v="946"/>
    <x v="4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x v="24"/>
    <n v="1"/>
    <x v="15"/>
    <x v="1"/>
    <x v="939"/>
    <n v="15.25"/>
    <n v="15.25"/>
    <x v="1"/>
    <x v="0"/>
    <s v="Mozzarella Cheese, Pepperoni"/>
    <x v="17"/>
  </r>
  <r>
    <n v="2129"/>
    <n v="947"/>
    <x v="5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x v="61"/>
    <n v="1"/>
    <x v="15"/>
    <x v="1"/>
    <x v="940"/>
    <n v="11"/>
    <n v="11"/>
    <x v="2"/>
    <x v="0"/>
    <s v="Pepperoni, Mushrooms, Green Peppers"/>
    <x v="30"/>
  </r>
  <r>
    <n v="2131"/>
    <n v="948"/>
    <x v="4"/>
    <x v="24"/>
    <n v="1"/>
    <x v="15"/>
    <x v="1"/>
    <x v="940"/>
    <n v="15.25"/>
    <n v="15.25"/>
    <x v="1"/>
    <x v="0"/>
    <s v="Mozzarella Cheese, Pepperoni"/>
    <x v="17"/>
  </r>
  <r>
    <n v="2132"/>
    <n v="948"/>
    <x v="4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x v="27"/>
    <n v="1"/>
    <x v="15"/>
    <x v="1"/>
    <x v="944"/>
    <n v="12"/>
    <n v="12"/>
    <x v="2"/>
    <x v="0"/>
    <s v="Bacon, Pepperoni, Italian Sausage, Chorizo Sausage"/>
    <x v="19"/>
  </r>
  <r>
    <n v="2139"/>
    <n v="952"/>
    <x v="4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x v="75"/>
    <n v="1"/>
    <x v="15"/>
    <x v="1"/>
    <x v="944"/>
    <n v="12"/>
    <n v="12"/>
    <x v="2"/>
    <x v="1"/>
    <s v="Spinach, Mushrooms, Red Onions, Feta Cheese, Garlic"/>
    <x v="27"/>
  </r>
  <r>
    <n v="2142"/>
    <n v="953"/>
    <x v="5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x v="75"/>
    <n v="1"/>
    <x v="15"/>
    <x v="1"/>
    <x v="945"/>
    <n v="12"/>
    <n v="12"/>
    <x v="2"/>
    <x v="1"/>
    <s v="Spinach, Mushrooms, Red Onions, Feta Cheese, Garlic"/>
    <x v="27"/>
  </r>
  <r>
    <n v="2145"/>
    <n v="954"/>
    <x v="0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x v="4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x v="24"/>
    <n v="1"/>
    <x v="15"/>
    <x v="1"/>
    <x v="950"/>
    <n v="15.25"/>
    <n v="15.25"/>
    <x v="1"/>
    <x v="0"/>
    <s v="Mozzarella Cheese, Pepperoni"/>
    <x v="17"/>
  </r>
  <r>
    <n v="2156"/>
    <n v="959"/>
    <x v="2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x v="27"/>
    <n v="1"/>
    <x v="15"/>
    <x v="1"/>
    <x v="954"/>
    <n v="12"/>
    <n v="12"/>
    <x v="2"/>
    <x v="0"/>
    <s v="Bacon, Pepperoni, Italian Sausage, Chorizo Sausage"/>
    <x v="19"/>
  </r>
  <r>
    <n v="2162"/>
    <n v="962"/>
    <x v="2"/>
    <x v="50"/>
    <n v="1"/>
    <x v="15"/>
    <x v="1"/>
    <x v="954"/>
    <n v="17.5"/>
    <n v="17.5"/>
    <x v="1"/>
    <x v="0"/>
    <s v="Pepperoni, Mushrooms, Green Peppers"/>
    <x v="30"/>
  </r>
  <r>
    <n v="2163"/>
    <n v="963"/>
    <x v="5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x v="27"/>
    <n v="1"/>
    <x v="15"/>
    <x v="1"/>
    <x v="956"/>
    <n v="12"/>
    <n v="12"/>
    <x v="2"/>
    <x v="0"/>
    <s v="Bacon, Pepperoni, Italian Sausage, Chorizo Sausage"/>
    <x v="19"/>
  </r>
  <r>
    <n v="2167"/>
    <n v="964"/>
    <x v="2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x v="80"/>
    <n v="1"/>
    <x v="15"/>
    <x v="1"/>
    <x v="957"/>
    <n v="16"/>
    <n v="16"/>
    <x v="0"/>
    <x v="1"/>
    <s v="Spinach, Mushrooms, Red Onions, Feta Cheese, Garlic"/>
    <x v="27"/>
  </r>
  <r>
    <n v="2171"/>
    <n v="965"/>
    <x v="4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x v="51"/>
    <n v="1"/>
    <x v="15"/>
    <x v="1"/>
    <x v="960"/>
    <n v="10.5"/>
    <n v="10.5"/>
    <x v="2"/>
    <x v="0"/>
    <s v="Sliced Ham, Pineapple, Mozzarella Cheese"/>
    <x v="0"/>
  </r>
  <r>
    <n v="2176"/>
    <n v="968"/>
    <x v="2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x v="1"/>
    <n v="1"/>
    <x v="15"/>
    <x v="1"/>
    <x v="962"/>
    <n v="16"/>
    <n v="16"/>
    <x v="0"/>
    <x v="0"/>
    <s v="Pepperoni, Mushrooms, Red Onions, Red Peppers, Bacon"/>
    <x v="1"/>
  </r>
  <r>
    <n v="2179"/>
    <n v="970"/>
    <x v="2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x v="1"/>
    <n v="1"/>
    <x v="15"/>
    <x v="1"/>
    <x v="963"/>
    <n v="16"/>
    <n v="16"/>
    <x v="0"/>
    <x v="0"/>
    <s v="Pepperoni, Mushrooms, Red Onions, Red Peppers, Bacon"/>
    <x v="1"/>
  </r>
  <r>
    <n v="2182"/>
    <n v="971"/>
    <x v="4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x v="24"/>
    <n v="1"/>
    <x v="15"/>
    <x v="1"/>
    <x v="964"/>
    <n v="15.25"/>
    <n v="15.25"/>
    <x v="1"/>
    <x v="0"/>
    <s v="Mozzarella Cheese, Pepperoni"/>
    <x v="17"/>
  </r>
  <r>
    <n v="2185"/>
    <n v="972"/>
    <x v="2"/>
    <x v="47"/>
    <n v="1"/>
    <x v="15"/>
    <x v="1"/>
    <x v="964"/>
    <n v="9.75"/>
    <n v="9.75"/>
    <x v="2"/>
    <x v="0"/>
    <s v="Mozzarella Cheese, Pepperoni"/>
    <x v="17"/>
  </r>
  <r>
    <n v="2186"/>
    <n v="973"/>
    <x v="0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x v="11"/>
    <n v="1"/>
    <x v="15"/>
    <x v="1"/>
    <x v="966"/>
    <n v="12"/>
    <n v="12"/>
    <x v="2"/>
    <x v="0"/>
    <s v="Pepperoni, Mushrooms, Red Onions, Red Peppers, Bacon"/>
    <x v="1"/>
  </r>
  <r>
    <n v="2188"/>
    <n v="975"/>
    <x v="2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x v="24"/>
    <n v="1"/>
    <x v="16"/>
    <x v="2"/>
    <x v="968"/>
    <n v="15.25"/>
    <n v="15.25"/>
    <x v="1"/>
    <x v="0"/>
    <s v="Mozzarella Cheese, Pepperoni"/>
    <x v="17"/>
  </r>
  <r>
    <n v="2191"/>
    <n v="977"/>
    <x v="2"/>
    <x v="66"/>
    <n v="1"/>
    <x v="16"/>
    <x v="2"/>
    <x v="969"/>
    <n v="14.5"/>
    <n v="14.5"/>
    <x v="0"/>
    <x v="0"/>
    <s v="Pepperoni, Mushrooms, Green Peppers"/>
    <x v="30"/>
  </r>
  <r>
    <n v="2192"/>
    <n v="977"/>
    <x v="2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x v="27"/>
    <n v="1"/>
    <x v="16"/>
    <x v="2"/>
    <x v="970"/>
    <n v="12"/>
    <n v="12"/>
    <x v="2"/>
    <x v="0"/>
    <s v="Bacon, Pepperoni, Italian Sausage, Chorizo Sausage"/>
    <x v="19"/>
  </r>
  <r>
    <n v="2195"/>
    <n v="978"/>
    <x v="1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x v="12"/>
    <x v="60"/>
    <n v="1"/>
    <x v="16"/>
    <x v="2"/>
    <x v="970"/>
    <n v="16.5"/>
    <n v="16.5"/>
    <x v="1"/>
    <x v="0"/>
    <s v="Sliced Ham, Pineapple, Mozzarella Cheese"/>
    <x v="0"/>
  </r>
  <r>
    <n v="2197"/>
    <n v="978"/>
    <x v="12"/>
    <x v="51"/>
    <n v="1"/>
    <x v="16"/>
    <x v="2"/>
    <x v="970"/>
    <n v="10.5"/>
    <n v="10.5"/>
    <x v="2"/>
    <x v="0"/>
    <s v="Sliced Ham, Pineapple, Mozzarella Cheese"/>
    <x v="0"/>
  </r>
  <r>
    <n v="2198"/>
    <n v="978"/>
    <x v="1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x v="4"/>
    <x v="60"/>
    <n v="1"/>
    <x v="16"/>
    <x v="2"/>
    <x v="974"/>
    <n v="16.5"/>
    <n v="16.5"/>
    <x v="1"/>
    <x v="0"/>
    <s v="Sliced Ham, Pineapple, Mozzarella Cheese"/>
    <x v="0"/>
  </r>
  <r>
    <n v="2214"/>
    <n v="982"/>
    <x v="4"/>
    <x v="24"/>
    <n v="1"/>
    <x v="16"/>
    <x v="2"/>
    <x v="974"/>
    <n v="15.25"/>
    <n v="15.25"/>
    <x v="1"/>
    <x v="0"/>
    <s v="Mozzarella Cheese, Pepperoni"/>
    <x v="17"/>
  </r>
  <r>
    <n v="2215"/>
    <n v="982"/>
    <x v="4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x v="27"/>
    <n v="1"/>
    <x v="16"/>
    <x v="2"/>
    <x v="975"/>
    <n v="12"/>
    <n v="12"/>
    <x v="2"/>
    <x v="0"/>
    <s v="Bacon, Pepperoni, Italian Sausage, Chorizo Sausage"/>
    <x v="19"/>
  </r>
  <r>
    <n v="2217"/>
    <n v="984"/>
    <x v="0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x v="0"/>
    <n v="1"/>
    <x v="16"/>
    <x v="2"/>
    <x v="977"/>
    <n v="13.25"/>
    <n v="13.25"/>
    <x v="0"/>
    <x v="0"/>
    <s v="Sliced Ham, Pineapple, Mozzarella Cheese"/>
    <x v="0"/>
  </r>
  <r>
    <n v="2219"/>
    <n v="985"/>
    <x v="5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x v="51"/>
    <n v="1"/>
    <x v="16"/>
    <x v="2"/>
    <x v="981"/>
    <n v="10.5"/>
    <n v="10.5"/>
    <x v="2"/>
    <x v="0"/>
    <s v="Sliced Ham, Pineapple, Mozzarella Cheese"/>
    <x v="0"/>
  </r>
  <r>
    <n v="2227"/>
    <n v="990"/>
    <x v="0"/>
    <x v="47"/>
    <n v="1"/>
    <x v="16"/>
    <x v="2"/>
    <x v="464"/>
    <n v="9.75"/>
    <n v="9.75"/>
    <x v="2"/>
    <x v="0"/>
    <s v="Mozzarella Cheese, Pepperoni"/>
    <x v="17"/>
  </r>
  <r>
    <n v="2228"/>
    <n v="991"/>
    <x v="2"/>
    <x v="27"/>
    <n v="1"/>
    <x v="16"/>
    <x v="2"/>
    <x v="982"/>
    <n v="12"/>
    <n v="12"/>
    <x v="2"/>
    <x v="0"/>
    <s v="Bacon, Pepperoni, Italian Sausage, Chorizo Sausage"/>
    <x v="19"/>
  </r>
  <r>
    <n v="2229"/>
    <n v="991"/>
    <x v="2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x v="51"/>
    <n v="1"/>
    <x v="16"/>
    <x v="2"/>
    <x v="985"/>
    <n v="10.5"/>
    <n v="10.5"/>
    <x v="2"/>
    <x v="0"/>
    <s v="Sliced Ham, Pineapple, Mozzarella Cheese"/>
    <x v="0"/>
  </r>
  <r>
    <n v="2234"/>
    <n v="994"/>
    <x v="4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x v="2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x v="27"/>
    <n v="2"/>
    <x v="16"/>
    <x v="2"/>
    <x v="992"/>
    <n v="12"/>
    <n v="24"/>
    <x v="2"/>
    <x v="0"/>
    <s v="Bacon, Pepperoni, Italian Sausage, Chorizo Sausage"/>
    <x v="19"/>
  </r>
  <r>
    <n v="2247"/>
    <n v="1001"/>
    <x v="5"/>
    <x v="24"/>
    <n v="1"/>
    <x v="16"/>
    <x v="2"/>
    <x v="992"/>
    <n v="15.25"/>
    <n v="15.25"/>
    <x v="1"/>
    <x v="0"/>
    <s v="Mozzarella Cheese, Pepperoni"/>
    <x v="17"/>
  </r>
  <r>
    <n v="2248"/>
    <n v="1001"/>
    <x v="5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x v="47"/>
    <n v="1"/>
    <x v="16"/>
    <x v="2"/>
    <x v="994"/>
    <n v="9.75"/>
    <n v="9.75"/>
    <x v="2"/>
    <x v="0"/>
    <s v="Mozzarella Cheese, Pepperoni"/>
    <x v="17"/>
  </r>
  <r>
    <n v="2254"/>
    <n v="1004"/>
    <x v="0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x v="1"/>
    <n v="1"/>
    <x v="16"/>
    <x v="2"/>
    <x v="999"/>
    <n v="16"/>
    <n v="16"/>
    <x v="0"/>
    <x v="0"/>
    <s v="Pepperoni, Mushrooms, Red Onions, Red Peppers, Bacon"/>
    <x v="1"/>
  </r>
  <r>
    <n v="2261"/>
    <n v="1008"/>
    <x v="2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x v="5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x v="61"/>
    <n v="1"/>
    <x v="16"/>
    <x v="2"/>
    <x v="1002"/>
    <n v="11"/>
    <n v="11"/>
    <x v="2"/>
    <x v="0"/>
    <s v="Pepperoni, Mushrooms, Green Peppers"/>
    <x v="30"/>
  </r>
  <r>
    <n v="2268"/>
    <n v="1012"/>
    <x v="2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x v="47"/>
    <n v="1"/>
    <x v="16"/>
    <x v="2"/>
    <x v="1005"/>
    <n v="9.75"/>
    <n v="9.75"/>
    <x v="2"/>
    <x v="0"/>
    <s v="Mozzarella Cheese, Pepperoni"/>
    <x v="17"/>
  </r>
  <r>
    <n v="2274"/>
    <n v="1014"/>
    <x v="4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x v="0"/>
    <n v="1"/>
    <x v="16"/>
    <x v="2"/>
    <x v="1007"/>
    <n v="13.25"/>
    <n v="13.25"/>
    <x v="0"/>
    <x v="0"/>
    <s v="Sliced Ham, Pineapple, Mozzarella Cheese"/>
    <x v="0"/>
  </r>
  <r>
    <n v="2279"/>
    <n v="1016"/>
    <x v="5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x v="61"/>
    <n v="1"/>
    <x v="16"/>
    <x v="2"/>
    <x v="1009"/>
    <n v="11"/>
    <n v="11"/>
    <x v="2"/>
    <x v="0"/>
    <s v="Pepperoni, Mushrooms, Green Peppers"/>
    <x v="30"/>
  </r>
  <r>
    <n v="2284"/>
    <n v="1019"/>
    <x v="5"/>
    <x v="51"/>
    <n v="2"/>
    <x v="16"/>
    <x v="2"/>
    <x v="1010"/>
    <n v="10.5"/>
    <n v="21"/>
    <x v="2"/>
    <x v="0"/>
    <s v="Sliced Ham, Pineapple, Mozzarella Cheese"/>
    <x v="0"/>
  </r>
  <r>
    <n v="2285"/>
    <n v="1019"/>
    <x v="5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x v="42"/>
    <n v="1"/>
    <x v="16"/>
    <x v="2"/>
    <x v="1011"/>
    <n v="12.5"/>
    <n v="12.5"/>
    <x v="0"/>
    <x v="0"/>
    <s v="Mozzarella Cheese, Pepperoni"/>
    <x v="17"/>
  </r>
  <r>
    <n v="2290"/>
    <n v="1020"/>
    <x v="4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x v="42"/>
    <n v="1"/>
    <x v="16"/>
    <x v="2"/>
    <x v="1012"/>
    <n v="12.5"/>
    <n v="12.5"/>
    <x v="0"/>
    <x v="0"/>
    <s v="Mozzarella Cheese, Pepperoni"/>
    <x v="17"/>
  </r>
  <r>
    <n v="2295"/>
    <n v="1022"/>
    <x v="0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x v="61"/>
    <n v="1"/>
    <x v="16"/>
    <x v="2"/>
    <x v="425"/>
    <n v="11"/>
    <n v="11"/>
    <x v="2"/>
    <x v="0"/>
    <s v="Pepperoni, Mushrooms, Green Peppers"/>
    <x v="30"/>
  </r>
  <r>
    <n v="2299"/>
    <n v="1025"/>
    <x v="5"/>
    <x v="24"/>
    <n v="1"/>
    <x v="16"/>
    <x v="2"/>
    <x v="425"/>
    <n v="15.25"/>
    <n v="15.25"/>
    <x v="1"/>
    <x v="0"/>
    <s v="Mozzarella Cheese, Pepperoni"/>
    <x v="17"/>
  </r>
  <r>
    <n v="2300"/>
    <n v="1025"/>
    <x v="5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x v="2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x v="47"/>
    <n v="1"/>
    <x v="16"/>
    <x v="2"/>
    <x v="1020"/>
    <n v="9.75"/>
    <n v="9.75"/>
    <x v="2"/>
    <x v="0"/>
    <s v="Mozzarella Cheese, Pepperoni"/>
    <x v="17"/>
  </r>
  <r>
    <n v="2309"/>
    <n v="1030"/>
    <x v="4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x v="60"/>
    <n v="1"/>
    <x v="17"/>
    <x v="3"/>
    <x v="1021"/>
    <n v="16.5"/>
    <n v="16.5"/>
    <x v="1"/>
    <x v="0"/>
    <s v="Sliced Ham, Pineapple, Mozzarella Cheese"/>
    <x v="0"/>
  </r>
  <r>
    <n v="2314"/>
    <n v="1032"/>
    <x v="0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x v="24"/>
    <n v="1"/>
    <x v="17"/>
    <x v="3"/>
    <x v="1024"/>
    <n v="15.25"/>
    <n v="15.25"/>
    <x v="1"/>
    <x v="0"/>
    <s v="Mozzarella Cheese, Pepperoni"/>
    <x v="17"/>
  </r>
  <r>
    <n v="2321"/>
    <n v="1034"/>
    <x v="8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x v="4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x v="60"/>
    <n v="1"/>
    <x v="17"/>
    <x v="3"/>
    <x v="1028"/>
    <n v="16.5"/>
    <n v="16.5"/>
    <x v="1"/>
    <x v="0"/>
    <s v="Sliced Ham, Pineapple, Mozzarella Cheese"/>
    <x v="0"/>
  </r>
  <r>
    <n v="2337"/>
    <n v="1038"/>
    <x v="2"/>
    <x v="24"/>
    <n v="1"/>
    <x v="17"/>
    <x v="3"/>
    <x v="1028"/>
    <n v="15.25"/>
    <n v="15.25"/>
    <x v="1"/>
    <x v="0"/>
    <s v="Mozzarella Cheese, Pepperoni"/>
    <x v="17"/>
  </r>
  <r>
    <n v="2338"/>
    <n v="1039"/>
    <x v="0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x v="61"/>
    <n v="1"/>
    <x v="17"/>
    <x v="3"/>
    <x v="1032"/>
    <n v="11"/>
    <n v="11"/>
    <x v="2"/>
    <x v="0"/>
    <s v="Pepperoni, Mushrooms, Green Peppers"/>
    <x v="30"/>
  </r>
  <r>
    <n v="2343"/>
    <n v="1043"/>
    <x v="8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x v="47"/>
    <n v="1"/>
    <x v="17"/>
    <x v="3"/>
    <x v="1033"/>
    <n v="9.75"/>
    <n v="9.75"/>
    <x v="2"/>
    <x v="0"/>
    <s v="Mozzarella Cheese, Pepperoni"/>
    <x v="17"/>
  </r>
  <r>
    <n v="2345"/>
    <n v="1043"/>
    <x v="8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x v="5"/>
    <x v="47"/>
    <n v="1"/>
    <x v="17"/>
    <x v="3"/>
    <x v="1037"/>
    <n v="9.75"/>
    <n v="9.75"/>
    <x v="2"/>
    <x v="0"/>
    <s v="Mozzarella Cheese, Pepperoni"/>
    <x v="17"/>
  </r>
  <r>
    <n v="2357"/>
    <n v="1048"/>
    <x v="0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x v="24"/>
    <n v="1"/>
    <x v="17"/>
    <x v="3"/>
    <x v="1043"/>
    <n v="15.25"/>
    <n v="15.25"/>
    <x v="1"/>
    <x v="0"/>
    <s v="Mozzarella Cheese, Pepperoni"/>
    <x v="17"/>
  </r>
  <r>
    <n v="2365"/>
    <n v="1053"/>
    <x v="5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x v="47"/>
    <n v="1"/>
    <x v="17"/>
    <x v="3"/>
    <x v="1044"/>
    <n v="9.75"/>
    <n v="9.75"/>
    <x v="2"/>
    <x v="0"/>
    <s v="Mozzarella Cheese, Pepperoni"/>
    <x v="17"/>
  </r>
  <r>
    <n v="2368"/>
    <n v="1055"/>
    <x v="0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x v="5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x v="51"/>
    <n v="1"/>
    <x v="17"/>
    <x v="3"/>
    <x v="1047"/>
    <n v="10.5"/>
    <n v="10.5"/>
    <x v="2"/>
    <x v="0"/>
    <s v="Sliced Ham, Pineapple, Mozzarella Cheese"/>
    <x v="0"/>
  </r>
  <r>
    <n v="2373"/>
    <n v="1057"/>
    <x v="2"/>
    <x v="24"/>
    <n v="1"/>
    <x v="17"/>
    <x v="3"/>
    <x v="1047"/>
    <n v="15.25"/>
    <n v="15.25"/>
    <x v="1"/>
    <x v="0"/>
    <s v="Mozzarella Cheese, Pepperoni"/>
    <x v="17"/>
  </r>
  <r>
    <n v="2374"/>
    <n v="1058"/>
    <x v="0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x v="24"/>
    <n v="1"/>
    <x v="17"/>
    <x v="3"/>
    <x v="1049"/>
    <n v="15.25"/>
    <n v="15.25"/>
    <x v="1"/>
    <x v="0"/>
    <s v="Mozzarella Cheese, Pepperoni"/>
    <x v="17"/>
  </r>
  <r>
    <n v="2378"/>
    <n v="1059"/>
    <x v="4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x v="5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x v="61"/>
    <n v="1"/>
    <x v="17"/>
    <x v="3"/>
    <x v="1056"/>
    <n v="11"/>
    <n v="11"/>
    <x v="2"/>
    <x v="0"/>
    <s v="Pepperoni, Mushrooms, Green Peppers"/>
    <x v="30"/>
  </r>
  <r>
    <n v="2397"/>
    <n v="1067"/>
    <x v="5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x v="60"/>
    <n v="1"/>
    <x v="17"/>
    <x v="3"/>
    <x v="1057"/>
    <n v="16.5"/>
    <n v="16.5"/>
    <x v="1"/>
    <x v="0"/>
    <s v="Sliced Ham, Pineapple, Mozzarella Cheese"/>
    <x v="0"/>
  </r>
  <r>
    <n v="2399"/>
    <n v="1067"/>
    <x v="5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x v="5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x v="24"/>
    <n v="1"/>
    <x v="17"/>
    <x v="3"/>
    <x v="1060"/>
    <n v="15.25"/>
    <n v="15.25"/>
    <x v="1"/>
    <x v="0"/>
    <s v="Mozzarella Cheese, Pepperoni"/>
    <x v="17"/>
  </r>
  <r>
    <n v="2407"/>
    <n v="1071"/>
    <x v="5"/>
    <x v="66"/>
    <n v="1"/>
    <x v="17"/>
    <x v="3"/>
    <x v="1061"/>
    <n v="14.5"/>
    <n v="14.5"/>
    <x v="0"/>
    <x v="0"/>
    <s v="Pepperoni, Mushrooms, Green Peppers"/>
    <x v="30"/>
  </r>
  <r>
    <n v="2408"/>
    <n v="1071"/>
    <x v="5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x v="24"/>
    <n v="1"/>
    <x v="17"/>
    <x v="3"/>
    <x v="1066"/>
    <n v="15.25"/>
    <n v="15.25"/>
    <x v="1"/>
    <x v="0"/>
    <s v="Mozzarella Cheese, Pepperoni"/>
    <x v="17"/>
  </r>
  <r>
    <n v="2420"/>
    <n v="1077"/>
    <x v="0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x v="2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x v="24"/>
    <n v="1"/>
    <x v="17"/>
    <x v="3"/>
    <x v="1069"/>
    <n v="15.25"/>
    <n v="15.25"/>
    <x v="1"/>
    <x v="0"/>
    <s v="Mozzarella Cheese, Pepperoni"/>
    <x v="17"/>
  </r>
  <r>
    <n v="2425"/>
    <n v="1079"/>
    <x v="5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x v="5"/>
    <x v="51"/>
    <n v="1"/>
    <x v="18"/>
    <x v="4"/>
    <x v="1075"/>
    <n v="10.5"/>
    <n v="10.5"/>
    <x v="2"/>
    <x v="0"/>
    <s v="Sliced Ham, Pineapple, Mozzarella Cheese"/>
    <x v="0"/>
  </r>
  <r>
    <n v="2436"/>
    <n v="1085"/>
    <x v="5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x v="2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x v="1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x v="24"/>
    <n v="1"/>
    <x v="18"/>
    <x v="4"/>
    <x v="1078"/>
    <n v="15.25"/>
    <n v="15.25"/>
    <x v="1"/>
    <x v="0"/>
    <s v="Mozzarella Cheese, Pepperoni"/>
    <x v="17"/>
  </r>
  <r>
    <n v="2445"/>
    <n v="1088"/>
    <x v="1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x v="5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x v="60"/>
    <n v="1"/>
    <x v="18"/>
    <x v="4"/>
    <x v="1080"/>
    <n v="16.5"/>
    <n v="16.5"/>
    <x v="1"/>
    <x v="0"/>
    <s v="Sliced Ham, Pineapple, Mozzarella Cheese"/>
    <x v="0"/>
  </r>
  <r>
    <n v="2453"/>
    <n v="1090"/>
    <x v="10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x v="47"/>
    <n v="1"/>
    <x v="18"/>
    <x v="4"/>
    <x v="1081"/>
    <n v="9.75"/>
    <n v="9.75"/>
    <x v="2"/>
    <x v="0"/>
    <s v="Mozzarella Cheese, Pepperoni"/>
    <x v="17"/>
  </r>
  <r>
    <n v="2458"/>
    <n v="1092"/>
    <x v="5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x v="51"/>
    <n v="1"/>
    <x v="18"/>
    <x v="4"/>
    <x v="1082"/>
    <n v="10.5"/>
    <n v="10.5"/>
    <x v="2"/>
    <x v="0"/>
    <s v="Sliced Ham, Pineapple, Mozzarella Cheese"/>
    <x v="0"/>
  </r>
  <r>
    <n v="2461"/>
    <n v="1093"/>
    <x v="1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x v="24"/>
    <n v="1"/>
    <x v="18"/>
    <x v="4"/>
    <x v="1083"/>
    <n v="15.25"/>
    <n v="15.25"/>
    <x v="1"/>
    <x v="0"/>
    <s v="Mozzarella Cheese, Pepperoni"/>
    <x v="17"/>
  </r>
  <r>
    <n v="2465"/>
    <n v="1093"/>
    <x v="1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x v="2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x v="9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x v="9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x v="50"/>
    <n v="1"/>
    <x v="18"/>
    <x v="4"/>
    <x v="1086"/>
    <n v="17.5"/>
    <n v="17.5"/>
    <x v="1"/>
    <x v="0"/>
    <s v="Pepperoni, Mushrooms, Green Peppers"/>
    <x v="30"/>
  </r>
  <r>
    <n v="2478"/>
    <n v="1096"/>
    <x v="9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x v="50"/>
    <n v="1"/>
    <x v="18"/>
    <x v="4"/>
    <x v="1099"/>
    <n v="17.5"/>
    <n v="17.5"/>
    <x v="1"/>
    <x v="0"/>
    <s v="Pepperoni, Mushrooms, Green Peppers"/>
    <x v="30"/>
  </r>
  <r>
    <n v="2506"/>
    <n v="1109"/>
    <x v="2"/>
    <x v="24"/>
    <n v="1"/>
    <x v="18"/>
    <x v="4"/>
    <x v="1099"/>
    <n v="15.25"/>
    <n v="15.25"/>
    <x v="1"/>
    <x v="0"/>
    <s v="Mozzarella Cheese, Pepperoni"/>
    <x v="17"/>
  </r>
  <r>
    <n v="2507"/>
    <n v="1110"/>
    <x v="2"/>
    <x v="60"/>
    <n v="1"/>
    <x v="18"/>
    <x v="4"/>
    <x v="1100"/>
    <n v="16.5"/>
    <n v="16.5"/>
    <x v="1"/>
    <x v="0"/>
    <s v="Sliced Ham, Pineapple, Mozzarella Cheese"/>
    <x v="0"/>
  </r>
  <r>
    <n v="2508"/>
    <n v="1110"/>
    <x v="2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x v="60"/>
    <n v="1"/>
    <x v="18"/>
    <x v="4"/>
    <x v="1102"/>
    <n v="16.5"/>
    <n v="16.5"/>
    <x v="1"/>
    <x v="0"/>
    <s v="Sliced Ham, Pineapple, Mozzarella Cheese"/>
    <x v="0"/>
  </r>
  <r>
    <n v="2512"/>
    <n v="1112"/>
    <x v="4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x v="2"/>
    <x v="0"/>
    <n v="1"/>
    <x v="18"/>
    <x v="4"/>
    <x v="1103"/>
    <n v="13.25"/>
    <n v="13.25"/>
    <x v="0"/>
    <x v="0"/>
    <s v="Sliced Ham, Pineapple, Mozzarella Cheese"/>
    <x v="0"/>
  </r>
  <r>
    <n v="2516"/>
    <n v="1114"/>
    <x v="2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x v="2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x v="27"/>
    <n v="1"/>
    <x v="18"/>
    <x v="4"/>
    <x v="661"/>
    <n v="12"/>
    <n v="12"/>
    <x v="2"/>
    <x v="0"/>
    <s v="Bacon, Pepperoni, Italian Sausage, Chorizo Sausage"/>
    <x v="19"/>
  </r>
  <r>
    <n v="2527"/>
    <n v="1119"/>
    <x v="2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x v="50"/>
    <n v="1"/>
    <x v="18"/>
    <x v="4"/>
    <x v="1109"/>
    <n v="17.5"/>
    <n v="17.5"/>
    <x v="1"/>
    <x v="0"/>
    <s v="Pepperoni, Mushrooms, Green Peppers"/>
    <x v="30"/>
  </r>
  <r>
    <n v="2530"/>
    <n v="1121"/>
    <x v="2"/>
    <x v="27"/>
    <n v="1"/>
    <x v="18"/>
    <x v="4"/>
    <x v="484"/>
    <n v="12"/>
    <n v="12"/>
    <x v="2"/>
    <x v="0"/>
    <s v="Bacon, Pepperoni, Italian Sausage, Chorizo Sausage"/>
    <x v="19"/>
  </r>
  <r>
    <n v="2531"/>
    <n v="1121"/>
    <x v="2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x v="51"/>
    <n v="1"/>
    <x v="18"/>
    <x v="4"/>
    <x v="1111"/>
    <n v="10.5"/>
    <n v="10.5"/>
    <x v="2"/>
    <x v="0"/>
    <s v="Sliced Ham, Pineapple, Mozzarella Cheese"/>
    <x v="0"/>
  </r>
  <r>
    <n v="2538"/>
    <n v="1124"/>
    <x v="2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x v="51"/>
    <n v="1"/>
    <x v="18"/>
    <x v="4"/>
    <x v="1113"/>
    <n v="10.5"/>
    <n v="10.5"/>
    <x v="2"/>
    <x v="0"/>
    <s v="Sliced Ham, Pineapple, Mozzarella Cheese"/>
    <x v="0"/>
  </r>
  <r>
    <n v="2541"/>
    <n v="1125"/>
    <x v="2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x v="61"/>
    <n v="1"/>
    <x v="18"/>
    <x v="4"/>
    <x v="596"/>
    <n v="11"/>
    <n v="11"/>
    <x v="2"/>
    <x v="0"/>
    <s v="Pepperoni, Mushrooms, Green Peppers"/>
    <x v="30"/>
  </r>
  <r>
    <n v="2545"/>
    <n v="1127"/>
    <x v="5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x v="60"/>
    <n v="1"/>
    <x v="18"/>
    <x v="4"/>
    <x v="1116"/>
    <n v="16.5"/>
    <n v="16.5"/>
    <x v="1"/>
    <x v="0"/>
    <s v="Sliced Ham, Pineapple, Mozzarella Cheese"/>
    <x v="0"/>
  </r>
  <r>
    <n v="2550"/>
    <n v="1129"/>
    <x v="5"/>
    <x v="61"/>
    <n v="1"/>
    <x v="18"/>
    <x v="4"/>
    <x v="1116"/>
    <n v="11"/>
    <n v="11"/>
    <x v="2"/>
    <x v="0"/>
    <s v="Pepperoni, Mushrooms, Green Peppers"/>
    <x v="30"/>
  </r>
  <r>
    <n v="2551"/>
    <n v="1130"/>
    <x v="2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x v="42"/>
    <n v="1"/>
    <x v="18"/>
    <x v="4"/>
    <x v="1118"/>
    <n v="12.5"/>
    <n v="12.5"/>
    <x v="0"/>
    <x v="0"/>
    <s v="Mozzarella Cheese, Pepperoni"/>
    <x v="17"/>
  </r>
  <r>
    <n v="2555"/>
    <n v="1132"/>
    <x v="4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x v="4"/>
    <x v="47"/>
    <n v="1"/>
    <x v="18"/>
    <x v="4"/>
    <x v="1119"/>
    <n v="9.75"/>
    <n v="9.75"/>
    <x v="2"/>
    <x v="0"/>
    <s v="Mozzarella Cheese, Pepperoni"/>
    <x v="17"/>
  </r>
  <r>
    <n v="2559"/>
    <n v="1133"/>
    <x v="4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x v="50"/>
    <n v="1"/>
    <x v="18"/>
    <x v="4"/>
    <x v="1120"/>
    <n v="17.5"/>
    <n v="17.5"/>
    <x v="1"/>
    <x v="0"/>
    <s v="Pepperoni, Mushrooms, Green Peppers"/>
    <x v="30"/>
  </r>
  <r>
    <n v="2562"/>
    <n v="1133"/>
    <x v="4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x v="61"/>
    <n v="1"/>
    <x v="18"/>
    <x v="4"/>
    <x v="1121"/>
    <n v="11"/>
    <n v="11"/>
    <x v="2"/>
    <x v="0"/>
    <s v="Pepperoni, Mushrooms, Green Peppers"/>
    <x v="30"/>
  </r>
  <r>
    <n v="2564"/>
    <n v="1135"/>
    <x v="0"/>
    <x v="24"/>
    <n v="1"/>
    <x v="18"/>
    <x v="4"/>
    <x v="1122"/>
    <n v="15.25"/>
    <n v="15.25"/>
    <x v="1"/>
    <x v="0"/>
    <s v="Mozzarella Cheese, Pepperoni"/>
    <x v="17"/>
  </r>
  <r>
    <n v="2565"/>
    <n v="1136"/>
    <x v="5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x v="42"/>
    <n v="1"/>
    <x v="19"/>
    <x v="5"/>
    <x v="1127"/>
    <n v="12.5"/>
    <n v="12.5"/>
    <x v="0"/>
    <x v="0"/>
    <s v="Mozzarella Cheese, Pepperoni"/>
    <x v="17"/>
  </r>
  <r>
    <n v="2579"/>
    <n v="1140"/>
    <x v="1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x v="5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x v="2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x v="0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x v="47"/>
    <n v="1"/>
    <x v="19"/>
    <x v="5"/>
    <x v="1141"/>
    <n v="9.75"/>
    <n v="9.75"/>
    <x v="2"/>
    <x v="0"/>
    <s v="Mozzarella Cheese, Pepperoni"/>
    <x v="17"/>
  </r>
  <r>
    <n v="2624"/>
    <n v="1154"/>
    <x v="5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x v="60"/>
    <n v="1"/>
    <x v="19"/>
    <x v="5"/>
    <x v="1142"/>
    <n v="16.5"/>
    <n v="16.5"/>
    <x v="1"/>
    <x v="0"/>
    <s v="Sliced Ham, Pineapple, Mozzarella Cheese"/>
    <x v="0"/>
  </r>
  <r>
    <n v="2626"/>
    <n v="1156"/>
    <x v="0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x v="2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x v="61"/>
    <n v="1"/>
    <x v="19"/>
    <x v="5"/>
    <x v="1147"/>
    <n v="11"/>
    <n v="11"/>
    <x v="2"/>
    <x v="0"/>
    <s v="Pepperoni, Mushrooms, Green Peppers"/>
    <x v="30"/>
  </r>
  <r>
    <n v="2636"/>
    <n v="1161"/>
    <x v="0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x v="50"/>
    <n v="1"/>
    <x v="19"/>
    <x v="5"/>
    <x v="1151"/>
    <n v="17.5"/>
    <n v="17.5"/>
    <x v="1"/>
    <x v="0"/>
    <s v="Pepperoni, Mushrooms, Green Peppers"/>
    <x v="30"/>
  </r>
  <r>
    <n v="2641"/>
    <n v="1164"/>
    <x v="2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x v="42"/>
    <n v="1"/>
    <x v="19"/>
    <x v="5"/>
    <x v="1156"/>
    <n v="12.5"/>
    <n v="12.5"/>
    <x v="0"/>
    <x v="0"/>
    <s v="Mozzarella Cheese, Pepperoni"/>
    <x v="17"/>
  </r>
  <r>
    <n v="2650"/>
    <n v="1170"/>
    <x v="0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x v="2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x v="47"/>
    <n v="1"/>
    <x v="19"/>
    <x v="5"/>
    <x v="1164"/>
    <n v="9.75"/>
    <n v="9.75"/>
    <x v="2"/>
    <x v="0"/>
    <s v="Mozzarella Cheese, Pepperoni"/>
    <x v="17"/>
  </r>
  <r>
    <n v="2668"/>
    <n v="1178"/>
    <x v="0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x v="2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x v="4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x v="24"/>
    <n v="1"/>
    <x v="19"/>
    <x v="5"/>
    <x v="234"/>
    <n v="15.25"/>
    <n v="15.25"/>
    <x v="1"/>
    <x v="0"/>
    <s v="Mozzarella Cheese, Pepperoni"/>
    <x v="17"/>
  </r>
  <r>
    <n v="2679"/>
    <n v="1184"/>
    <x v="0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x v="60"/>
    <n v="1"/>
    <x v="19"/>
    <x v="5"/>
    <x v="1171"/>
    <n v="16.5"/>
    <n v="16.5"/>
    <x v="1"/>
    <x v="0"/>
    <s v="Sliced Ham, Pineapple, Mozzarella Cheese"/>
    <x v="0"/>
  </r>
  <r>
    <n v="2681"/>
    <n v="1186"/>
    <x v="2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x v="2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x v="0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x v="4"/>
    <x v="60"/>
    <n v="1"/>
    <x v="20"/>
    <x v="6"/>
    <x v="1082"/>
    <n v="16.5"/>
    <n v="16.5"/>
    <x v="1"/>
    <x v="0"/>
    <s v="Sliced Ham, Pineapple, Mozzarella Cheese"/>
    <x v="0"/>
  </r>
  <r>
    <n v="2713"/>
    <n v="1204"/>
    <x v="4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x v="60"/>
    <n v="1"/>
    <x v="20"/>
    <x v="6"/>
    <x v="1190"/>
    <n v="16.5"/>
    <n v="16.5"/>
    <x v="1"/>
    <x v="0"/>
    <s v="Sliced Ham, Pineapple, Mozzarella Cheese"/>
    <x v="0"/>
  </r>
  <r>
    <n v="2720"/>
    <n v="1206"/>
    <x v="6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x v="2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x v="24"/>
    <n v="1"/>
    <x v="20"/>
    <x v="6"/>
    <x v="1195"/>
    <n v="15.25"/>
    <n v="15.25"/>
    <x v="1"/>
    <x v="0"/>
    <s v="Mozzarella Cheese, Pepperoni"/>
    <x v="17"/>
  </r>
  <r>
    <n v="2735"/>
    <n v="1213"/>
    <x v="2"/>
    <x v="47"/>
    <n v="1"/>
    <x v="20"/>
    <x v="6"/>
    <x v="1196"/>
    <n v="9.75"/>
    <n v="9.75"/>
    <x v="2"/>
    <x v="0"/>
    <s v="Mozzarella Cheese, Pepperoni"/>
    <x v="17"/>
  </r>
  <r>
    <n v="2736"/>
    <n v="1213"/>
    <x v="2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x v="1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x v="24"/>
    <n v="1"/>
    <x v="20"/>
    <x v="6"/>
    <x v="1200"/>
    <n v="15.25"/>
    <n v="15.25"/>
    <x v="1"/>
    <x v="0"/>
    <s v="Mozzarella Cheese, Pepperoni"/>
    <x v="17"/>
  </r>
  <r>
    <n v="2752"/>
    <n v="1218"/>
    <x v="4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x v="61"/>
    <n v="1"/>
    <x v="20"/>
    <x v="6"/>
    <x v="1201"/>
    <n v="11"/>
    <n v="11"/>
    <x v="2"/>
    <x v="0"/>
    <s v="Pepperoni, Mushrooms, Green Peppers"/>
    <x v="30"/>
  </r>
  <r>
    <n v="2756"/>
    <n v="1219"/>
    <x v="4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x v="47"/>
    <n v="1"/>
    <x v="20"/>
    <x v="6"/>
    <x v="1203"/>
    <n v="9.75"/>
    <n v="9.75"/>
    <x v="2"/>
    <x v="0"/>
    <s v="Mozzarella Cheese, Pepperoni"/>
    <x v="17"/>
  </r>
  <r>
    <n v="2762"/>
    <n v="1222"/>
    <x v="2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x v="47"/>
    <n v="1"/>
    <x v="20"/>
    <x v="6"/>
    <x v="1207"/>
    <n v="9.75"/>
    <n v="9.75"/>
    <x v="2"/>
    <x v="0"/>
    <s v="Mozzarella Cheese, Pepperoni"/>
    <x v="17"/>
  </r>
  <r>
    <n v="2768"/>
    <n v="1225"/>
    <x v="2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x v="4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x v="4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x v="51"/>
    <n v="1"/>
    <x v="20"/>
    <x v="6"/>
    <x v="1209"/>
    <n v="10.5"/>
    <n v="10.5"/>
    <x v="2"/>
    <x v="0"/>
    <s v="Sliced Ham, Pineapple, Mozzarella Cheese"/>
    <x v="0"/>
  </r>
  <r>
    <n v="2774"/>
    <n v="1228"/>
    <x v="2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x v="51"/>
    <n v="1"/>
    <x v="20"/>
    <x v="6"/>
    <x v="1211"/>
    <n v="10.5"/>
    <n v="10.5"/>
    <x v="2"/>
    <x v="0"/>
    <s v="Sliced Ham, Pineapple, Mozzarella Cheese"/>
    <x v="0"/>
  </r>
  <r>
    <n v="2777"/>
    <n v="1230"/>
    <x v="4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x v="66"/>
    <n v="1"/>
    <x v="20"/>
    <x v="6"/>
    <x v="1212"/>
    <n v="14.5"/>
    <n v="14.5"/>
    <x v="0"/>
    <x v="0"/>
    <s v="Pepperoni, Mushrooms, Green Peppers"/>
    <x v="30"/>
  </r>
  <r>
    <n v="2779"/>
    <n v="1230"/>
    <x v="4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x v="42"/>
    <n v="1"/>
    <x v="20"/>
    <x v="6"/>
    <x v="1214"/>
    <n v="12.5"/>
    <n v="12.5"/>
    <x v="0"/>
    <x v="0"/>
    <s v="Mozzarella Cheese, Pepperoni"/>
    <x v="17"/>
  </r>
  <r>
    <n v="2784"/>
    <n v="1232"/>
    <x v="4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x v="4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x v="0"/>
    <n v="1"/>
    <x v="20"/>
    <x v="6"/>
    <x v="1216"/>
    <n v="13.25"/>
    <n v="13.25"/>
    <x v="0"/>
    <x v="0"/>
    <s v="Sliced Ham, Pineapple, Mozzarella Cheese"/>
    <x v="0"/>
  </r>
  <r>
    <n v="2792"/>
    <n v="1234"/>
    <x v="2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x v="66"/>
    <n v="1"/>
    <x v="20"/>
    <x v="6"/>
    <x v="1217"/>
    <n v="14.5"/>
    <n v="14.5"/>
    <x v="0"/>
    <x v="0"/>
    <s v="Pepperoni, Mushrooms, Green Peppers"/>
    <x v="30"/>
  </r>
  <r>
    <n v="2795"/>
    <n v="1235"/>
    <x v="5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x v="4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x v="24"/>
    <n v="1"/>
    <x v="20"/>
    <x v="6"/>
    <x v="1225"/>
    <n v="15.25"/>
    <n v="15.25"/>
    <x v="1"/>
    <x v="0"/>
    <s v="Mozzarella Cheese, Pepperoni"/>
    <x v="17"/>
  </r>
  <r>
    <n v="2820"/>
    <n v="1245"/>
    <x v="0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x v="5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x v="5"/>
    <x v="51"/>
    <n v="1"/>
    <x v="20"/>
    <x v="6"/>
    <x v="1228"/>
    <n v="10.5"/>
    <n v="10.5"/>
    <x v="2"/>
    <x v="0"/>
    <s v="Sliced Ham, Pineapple, Mozzarella Cheese"/>
    <x v="0"/>
  </r>
  <r>
    <n v="2827"/>
    <n v="1248"/>
    <x v="0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x v="2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x v="4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x v="42"/>
    <n v="1"/>
    <x v="20"/>
    <x v="6"/>
    <x v="1231"/>
    <n v="12.5"/>
    <n v="12.5"/>
    <x v="0"/>
    <x v="0"/>
    <s v="Mozzarella Cheese, Pepperoni"/>
    <x v="17"/>
  </r>
  <r>
    <n v="2833"/>
    <n v="1250"/>
    <x v="4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x v="2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x v="4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x v="47"/>
    <n v="1"/>
    <x v="21"/>
    <x v="0"/>
    <x v="1242"/>
    <n v="9.75"/>
    <n v="9.75"/>
    <x v="2"/>
    <x v="0"/>
    <s v="Mozzarella Cheese, Pepperoni"/>
    <x v="17"/>
  </r>
  <r>
    <n v="2853"/>
    <n v="1261"/>
    <x v="4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x v="51"/>
    <n v="1"/>
    <x v="21"/>
    <x v="0"/>
    <x v="1246"/>
    <n v="10.5"/>
    <n v="10.5"/>
    <x v="2"/>
    <x v="0"/>
    <s v="Sliced Ham, Pineapple, Mozzarella Cheese"/>
    <x v="0"/>
  </r>
  <r>
    <n v="2861"/>
    <n v="1265"/>
    <x v="1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x v="61"/>
    <n v="2"/>
    <x v="21"/>
    <x v="0"/>
    <x v="1246"/>
    <n v="11"/>
    <n v="22"/>
    <x v="2"/>
    <x v="0"/>
    <s v="Pepperoni, Mushrooms, Green Peppers"/>
    <x v="30"/>
  </r>
  <r>
    <n v="2865"/>
    <n v="1265"/>
    <x v="1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x v="66"/>
    <n v="1"/>
    <x v="21"/>
    <x v="0"/>
    <x v="1248"/>
    <n v="14.5"/>
    <n v="14.5"/>
    <x v="0"/>
    <x v="0"/>
    <s v="Pepperoni, Mushrooms, Green Peppers"/>
    <x v="30"/>
  </r>
  <r>
    <n v="2872"/>
    <n v="1268"/>
    <x v="5"/>
    <x v="60"/>
    <n v="1"/>
    <x v="21"/>
    <x v="0"/>
    <x v="1249"/>
    <n v="16.5"/>
    <n v="16.5"/>
    <x v="1"/>
    <x v="0"/>
    <s v="Sliced Ham, Pineapple, Mozzarella Cheese"/>
    <x v="0"/>
  </r>
  <r>
    <n v="2873"/>
    <n v="1268"/>
    <x v="5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x v="13"/>
    <x v="51"/>
    <n v="1"/>
    <x v="21"/>
    <x v="0"/>
    <x v="1254"/>
    <n v="10.5"/>
    <n v="10.5"/>
    <x v="2"/>
    <x v="0"/>
    <s v="Sliced Ham, Pineapple, Mozzarella Cheese"/>
    <x v="0"/>
  </r>
  <r>
    <n v="2891"/>
    <n v="1274"/>
    <x v="13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x v="0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x v="2"/>
    <x v="47"/>
    <n v="1"/>
    <x v="21"/>
    <x v="0"/>
    <x v="1261"/>
    <n v="9.75"/>
    <n v="9.75"/>
    <x v="2"/>
    <x v="0"/>
    <s v="Mozzarella Cheese, Pepperoni"/>
    <x v="17"/>
  </r>
  <r>
    <n v="2910"/>
    <n v="1283"/>
    <x v="4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x v="0"/>
    <n v="1"/>
    <x v="21"/>
    <x v="0"/>
    <x v="1263"/>
    <n v="13.25"/>
    <n v="13.25"/>
    <x v="0"/>
    <x v="0"/>
    <s v="Sliced Ham, Pineapple, Mozzarella Cheese"/>
    <x v="0"/>
  </r>
  <r>
    <n v="2916"/>
    <n v="1285"/>
    <x v="2"/>
    <x v="47"/>
    <n v="1"/>
    <x v="21"/>
    <x v="0"/>
    <x v="1264"/>
    <n v="9.75"/>
    <n v="9.75"/>
    <x v="2"/>
    <x v="0"/>
    <s v="Mozzarella Cheese, Pepperoni"/>
    <x v="17"/>
  </r>
  <r>
    <n v="2917"/>
    <n v="1285"/>
    <x v="2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x v="60"/>
    <n v="1"/>
    <x v="21"/>
    <x v="0"/>
    <x v="1265"/>
    <n v="16.5"/>
    <n v="16.5"/>
    <x v="1"/>
    <x v="0"/>
    <s v="Sliced Ham, Pineapple, Mozzarella Cheese"/>
    <x v="0"/>
  </r>
  <r>
    <n v="2919"/>
    <n v="1286"/>
    <x v="2"/>
    <x v="42"/>
    <n v="1"/>
    <x v="21"/>
    <x v="0"/>
    <x v="1265"/>
    <n v="12.5"/>
    <n v="12.5"/>
    <x v="0"/>
    <x v="0"/>
    <s v="Mozzarella Cheese, Pepperoni"/>
    <x v="17"/>
  </r>
  <r>
    <n v="2920"/>
    <n v="1287"/>
    <x v="0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x v="61"/>
    <n v="1"/>
    <x v="21"/>
    <x v="0"/>
    <x v="1269"/>
    <n v="11"/>
    <n v="11"/>
    <x v="2"/>
    <x v="0"/>
    <s v="Pepperoni, Mushrooms, Green Peppers"/>
    <x v="30"/>
  </r>
  <r>
    <n v="2926"/>
    <n v="1290"/>
    <x v="4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x v="42"/>
    <n v="1"/>
    <x v="21"/>
    <x v="0"/>
    <x v="1270"/>
    <n v="12.5"/>
    <n v="12.5"/>
    <x v="0"/>
    <x v="0"/>
    <s v="Mozzarella Cheese, Pepperoni"/>
    <x v="17"/>
  </r>
  <r>
    <n v="2930"/>
    <n v="1291"/>
    <x v="4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x v="51"/>
    <n v="1"/>
    <x v="21"/>
    <x v="0"/>
    <x v="1271"/>
    <n v="10.5"/>
    <n v="10.5"/>
    <x v="2"/>
    <x v="0"/>
    <s v="Sliced Ham, Pineapple, Mozzarella Cheese"/>
    <x v="0"/>
  </r>
  <r>
    <n v="2934"/>
    <n v="1293"/>
    <x v="0"/>
    <x v="61"/>
    <n v="1"/>
    <x v="21"/>
    <x v="0"/>
    <x v="1272"/>
    <n v="11"/>
    <n v="11"/>
    <x v="2"/>
    <x v="0"/>
    <s v="Pepperoni, Mushrooms, Green Peppers"/>
    <x v="30"/>
  </r>
  <r>
    <n v="2935"/>
    <n v="1294"/>
    <x v="2"/>
    <x v="60"/>
    <n v="1"/>
    <x v="21"/>
    <x v="0"/>
    <x v="1273"/>
    <n v="16.5"/>
    <n v="16.5"/>
    <x v="1"/>
    <x v="0"/>
    <s v="Sliced Ham, Pineapple, Mozzarella Cheese"/>
    <x v="0"/>
  </r>
  <r>
    <n v="2936"/>
    <n v="1294"/>
    <x v="2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x v="47"/>
    <n v="1"/>
    <x v="21"/>
    <x v="0"/>
    <x v="1278"/>
    <n v="9.75"/>
    <n v="9.75"/>
    <x v="2"/>
    <x v="0"/>
    <s v="Mozzarella Cheese, Pepperoni"/>
    <x v="17"/>
  </r>
  <r>
    <n v="2951"/>
    <n v="1299"/>
    <x v="5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x v="47"/>
    <n v="1"/>
    <x v="21"/>
    <x v="0"/>
    <x v="1279"/>
    <n v="9.75"/>
    <n v="9.75"/>
    <x v="2"/>
    <x v="0"/>
    <s v="Mozzarella Cheese, Pepperoni"/>
    <x v="17"/>
  </r>
  <r>
    <n v="2953"/>
    <n v="1300"/>
    <x v="2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x v="60"/>
    <n v="1"/>
    <x v="21"/>
    <x v="0"/>
    <x v="1281"/>
    <n v="16.5"/>
    <n v="16.5"/>
    <x v="1"/>
    <x v="0"/>
    <s v="Sliced Ham, Pineapple, Mozzarella Cheese"/>
    <x v="0"/>
  </r>
  <r>
    <n v="2959"/>
    <n v="1302"/>
    <x v="2"/>
    <x v="51"/>
    <n v="1"/>
    <x v="21"/>
    <x v="0"/>
    <x v="1281"/>
    <n v="10.5"/>
    <n v="10.5"/>
    <x v="2"/>
    <x v="0"/>
    <s v="Sliced Ham, Pineapple, Mozzarella Cheese"/>
    <x v="0"/>
  </r>
  <r>
    <n v="2960"/>
    <n v="1303"/>
    <x v="4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x v="4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x v="42"/>
    <n v="1"/>
    <x v="21"/>
    <x v="0"/>
    <x v="1283"/>
    <n v="12.5"/>
    <n v="12.5"/>
    <x v="0"/>
    <x v="0"/>
    <s v="Mozzarella Cheese, Pepperoni"/>
    <x v="17"/>
  </r>
  <r>
    <n v="2965"/>
    <n v="1305"/>
    <x v="0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x v="0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x v="24"/>
    <n v="1"/>
    <x v="21"/>
    <x v="0"/>
    <x v="1292"/>
    <n v="15.25"/>
    <n v="15.25"/>
    <x v="1"/>
    <x v="0"/>
    <s v="Mozzarella Cheese, Pepperoni"/>
    <x v="17"/>
  </r>
  <r>
    <n v="2977"/>
    <n v="1314"/>
    <x v="5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x v="47"/>
    <n v="1"/>
    <x v="21"/>
    <x v="0"/>
    <x v="199"/>
    <n v="9.75"/>
    <n v="9.75"/>
    <x v="2"/>
    <x v="0"/>
    <s v="Mozzarella Cheese, Pepperoni"/>
    <x v="17"/>
  </r>
  <r>
    <n v="2987"/>
    <n v="1319"/>
    <x v="5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x v="60"/>
    <n v="1"/>
    <x v="22"/>
    <x v="1"/>
    <x v="1301"/>
    <n v="16.5"/>
    <n v="16.5"/>
    <x v="1"/>
    <x v="0"/>
    <s v="Sliced Ham, Pineapple, Mozzarella Cheese"/>
    <x v="0"/>
  </r>
  <r>
    <n v="2998"/>
    <n v="1323"/>
    <x v="3"/>
    <x v="0"/>
    <n v="1"/>
    <x v="22"/>
    <x v="1"/>
    <x v="1301"/>
    <n v="13.25"/>
    <n v="13.25"/>
    <x v="0"/>
    <x v="0"/>
    <s v="Sliced Ham, Pineapple, Mozzarella Cheese"/>
    <x v="0"/>
  </r>
  <r>
    <n v="2999"/>
    <n v="1323"/>
    <x v="3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x v="50"/>
    <n v="1"/>
    <x v="22"/>
    <x v="1"/>
    <x v="1301"/>
    <n v="17.5"/>
    <n v="17.5"/>
    <x v="1"/>
    <x v="0"/>
    <s v="Pepperoni, Mushrooms, Green Peppers"/>
    <x v="30"/>
  </r>
  <r>
    <n v="3002"/>
    <n v="1323"/>
    <x v="3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x v="66"/>
    <n v="1"/>
    <x v="22"/>
    <x v="1"/>
    <x v="1303"/>
    <n v="14.5"/>
    <n v="14.5"/>
    <x v="0"/>
    <x v="0"/>
    <s v="Pepperoni, Mushrooms, Green Peppers"/>
    <x v="30"/>
  </r>
  <r>
    <n v="3011"/>
    <n v="1326"/>
    <x v="2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x v="0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x v="2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x v="50"/>
    <n v="1"/>
    <x v="22"/>
    <x v="1"/>
    <x v="1309"/>
    <n v="17.5"/>
    <n v="17.5"/>
    <x v="1"/>
    <x v="0"/>
    <s v="Pepperoni, Mushrooms, Green Peppers"/>
    <x v="30"/>
  </r>
  <r>
    <n v="3019"/>
    <n v="1331"/>
    <x v="5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x v="50"/>
    <n v="1"/>
    <x v="22"/>
    <x v="1"/>
    <x v="1310"/>
    <n v="17.5"/>
    <n v="17.5"/>
    <x v="1"/>
    <x v="0"/>
    <s v="Pepperoni, Mushrooms, Green Peppers"/>
    <x v="30"/>
  </r>
  <r>
    <n v="3022"/>
    <n v="1333"/>
    <x v="2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x v="2"/>
    <x v="61"/>
    <n v="1"/>
    <x v="22"/>
    <x v="1"/>
    <x v="1311"/>
    <n v="11"/>
    <n v="11"/>
    <x v="2"/>
    <x v="0"/>
    <s v="Pepperoni, Mushrooms, Green Peppers"/>
    <x v="30"/>
  </r>
  <r>
    <n v="3024"/>
    <n v="1334"/>
    <x v="0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x v="47"/>
    <n v="1"/>
    <x v="22"/>
    <x v="1"/>
    <x v="1314"/>
    <n v="9.75"/>
    <n v="9.75"/>
    <x v="2"/>
    <x v="0"/>
    <s v="Mozzarella Cheese, Pepperoni"/>
    <x v="17"/>
  </r>
  <r>
    <n v="3027"/>
    <n v="1337"/>
    <x v="0"/>
    <x v="27"/>
    <n v="1"/>
    <x v="22"/>
    <x v="1"/>
    <x v="214"/>
    <n v="12"/>
    <n v="12"/>
    <x v="2"/>
    <x v="0"/>
    <s v="Bacon, Pepperoni, Italian Sausage, Chorizo Sausage"/>
    <x v="19"/>
  </r>
  <r>
    <n v="3028"/>
    <n v="1338"/>
    <x v="5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x v="2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x v="7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x v="4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x v="60"/>
    <n v="1"/>
    <x v="22"/>
    <x v="1"/>
    <x v="871"/>
    <n v="16.5"/>
    <n v="16.5"/>
    <x v="1"/>
    <x v="0"/>
    <s v="Sliced Ham, Pineapple, Mozzarella Cheese"/>
    <x v="0"/>
  </r>
  <r>
    <n v="3053"/>
    <n v="1348"/>
    <x v="0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x v="47"/>
    <n v="1"/>
    <x v="22"/>
    <x v="1"/>
    <x v="1326"/>
    <n v="9.75"/>
    <n v="9.75"/>
    <x v="2"/>
    <x v="0"/>
    <s v="Mozzarella Cheese, Pepperoni"/>
    <x v="17"/>
  </r>
  <r>
    <n v="3058"/>
    <n v="1351"/>
    <x v="2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x v="47"/>
    <n v="1"/>
    <x v="22"/>
    <x v="1"/>
    <x v="1328"/>
    <n v="9.75"/>
    <n v="9.75"/>
    <x v="2"/>
    <x v="0"/>
    <s v="Mozzarella Cheese, Pepperoni"/>
    <x v="17"/>
  </r>
  <r>
    <n v="3062"/>
    <n v="1352"/>
    <x v="5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x v="60"/>
    <n v="1"/>
    <x v="22"/>
    <x v="1"/>
    <x v="1331"/>
    <n v="16.5"/>
    <n v="16.5"/>
    <x v="1"/>
    <x v="0"/>
    <s v="Sliced Ham, Pineapple, Mozzarella Cheese"/>
    <x v="0"/>
  </r>
  <r>
    <n v="3067"/>
    <n v="1355"/>
    <x v="2"/>
    <x v="47"/>
    <n v="1"/>
    <x v="22"/>
    <x v="1"/>
    <x v="1331"/>
    <n v="9.75"/>
    <n v="9.75"/>
    <x v="2"/>
    <x v="0"/>
    <s v="Mozzarella Cheese, Pepperoni"/>
    <x v="17"/>
  </r>
  <r>
    <n v="3068"/>
    <n v="1356"/>
    <x v="2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x v="2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x v="24"/>
    <n v="1"/>
    <x v="22"/>
    <x v="1"/>
    <x v="1337"/>
    <n v="15.25"/>
    <n v="15.25"/>
    <x v="1"/>
    <x v="0"/>
    <s v="Mozzarella Cheese, Pepperoni"/>
    <x v="17"/>
  </r>
  <r>
    <n v="3076"/>
    <n v="1361"/>
    <x v="2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x v="50"/>
    <n v="1"/>
    <x v="22"/>
    <x v="1"/>
    <x v="1339"/>
    <n v="17.5"/>
    <n v="17.5"/>
    <x v="1"/>
    <x v="0"/>
    <s v="Pepperoni, Mushrooms, Green Peppers"/>
    <x v="30"/>
  </r>
  <r>
    <n v="3081"/>
    <n v="1363"/>
    <x v="4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x v="5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x v="42"/>
    <n v="1"/>
    <x v="22"/>
    <x v="1"/>
    <x v="1342"/>
    <n v="12.5"/>
    <n v="12.5"/>
    <x v="0"/>
    <x v="0"/>
    <s v="Mozzarella Cheese, Pepperoni"/>
    <x v="17"/>
  </r>
  <r>
    <n v="3088"/>
    <n v="1366"/>
    <x v="2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x v="2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x v="24"/>
    <n v="1"/>
    <x v="22"/>
    <x v="1"/>
    <x v="1349"/>
    <n v="15.25"/>
    <n v="15.25"/>
    <x v="1"/>
    <x v="0"/>
    <s v="Mozzarella Cheese, Pepperoni"/>
    <x v="17"/>
  </r>
  <r>
    <n v="3103"/>
    <n v="1373"/>
    <x v="2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x v="51"/>
    <n v="1"/>
    <x v="22"/>
    <x v="1"/>
    <x v="1350"/>
    <n v="10.5"/>
    <n v="10.5"/>
    <x v="2"/>
    <x v="0"/>
    <s v="Sliced Ham, Pineapple, Mozzarella Cheese"/>
    <x v="0"/>
  </r>
  <r>
    <n v="3105"/>
    <n v="1374"/>
    <x v="2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x v="0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x v="4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x v="5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x v="42"/>
    <n v="1"/>
    <x v="22"/>
    <x v="1"/>
    <x v="1356"/>
    <n v="12.5"/>
    <n v="12.5"/>
    <x v="0"/>
    <x v="0"/>
    <s v="Mozzarella Cheese, Pepperoni"/>
    <x v="17"/>
  </r>
  <r>
    <n v="3121"/>
    <n v="1380"/>
    <x v="5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x v="51"/>
    <n v="1"/>
    <x v="22"/>
    <x v="1"/>
    <x v="1358"/>
    <n v="10.5"/>
    <n v="10.5"/>
    <x v="2"/>
    <x v="0"/>
    <s v="Sliced Ham, Pineapple, Mozzarella Cheese"/>
    <x v="0"/>
  </r>
  <r>
    <n v="3126"/>
    <n v="1382"/>
    <x v="5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x v="42"/>
    <n v="1"/>
    <x v="22"/>
    <x v="1"/>
    <x v="1358"/>
    <n v="12.5"/>
    <n v="12.5"/>
    <x v="0"/>
    <x v="0"/>
    <s v="Mozzarella Cheese, Pepperoni"/>
    <x v="17"/>
  </r>
  <r>
    <n v="3128"/>
    <n v="1383"/>
    <x v="0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x v="61"/>
    <n v="1"/>
    <x v="22"/>
    <x v="1"/>
    <x v="1361"/>
    <n v="11"/>
    <n v="11"/>
    <x v="2"/>
    <x v="0"/>
    <s v="Pepperoni, Mushrooms, Green Peppers"/>
    <x v="30"/>
  </r>
  <r>
    <n v="3133"/>
    <n v="1386"/>
    <x v="2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x v="51"/>
    <n v="1"/>
    <x v="23"/>
    <x v="2"/>
    <x v="1370"/>
    <n v="10.5"/>
    <n v="10.5"/>
    <x v="2"/>
    <x v="0"/>
    <s v="Sliced Ham, Pineapple, Mozzarella Cheese"/>
    <x v="0"/>
  </r>
  <r>
    <n v="3150"/>
    <n v="1395"/>
    <x v="0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x v="60"/>
    <n v="1"/>
    <x v="23"/>
    <x v="2"/>
    <x v="1374"/>
    <n v="16.5"/>
    <n v="16.5"/>
    <x v="1"/>
    <x v="0"/>
    <s v="Sliced Ham, Pineapple, Mozzarella Cheese"/>
    <x v="0"/>
  </r>
  <r>
    <n v="3155"/>
    <n v="1398"/>
    <x v="7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x v="4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x v="51"/>
    <n v="1"/>
    <x v="23"/>
    <x v="2"/>
    <x v="1378"/>
    <n v="10.5"/>
    <n v="10.5"/>
    <x v="2"/>
    <x v="0"/>
    <s v="Sliced Ham, Pineapple, Mozzarella Cheese"/>
    <x v="0"/>
  </r>
  <r>
    <n v="3167"/>
    <n v="1402"/>
    <x v="5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x v="61"/>
    <n v="1"/>
    <x v="23"/>
    <x v="2"/>
    <x v="1384"/>
    <n v="11"/>
    <n v="11"/>
    <x v="2"/>
    <x v="0"/>
    <s v="Pepperoni, Mushrooms, Green Peppers"/>
    <x v="30"/>
  </r>
  <r>
    <n v="3177"/>
    <n v="1408"/>
    <x v="2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x v="5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x v="47"/>
    <n v="1"/>
    <x v="23"/>
    <x v="2"/>
    <x v="1387"/>
    <n v="9.75"/>
    <n v="9.75"/>
    <x v="2"/>
    <x v="0"/>
    <s v="Mozzarella Cheese, Pepperoni"/>
    <x v="17"/>
  </r>
  <r>
    <n v="3183"/>
    <n v="1411"/>
    <x v="5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x v="51"/>
    <n v="1"/>
    <x v="23"/>
    <x v="2"/>
    <x v="1389"/>
    <n v="10.5"/>
    <n v="10.5"/>
    <x v="2"/>
    <x v="0"/>
    <s v="Sliced Ham, Pineapple, Mozzarella Cheese"/>
    <x v="0"/>
  </r>
  <r>
    <n v="3188"/>
    <n v="1413"/>
    <x v="4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x v="5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x v="5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x v="50"/>
    <n v="1"/>
    <x v="23"/>
    <x v="2"/>
    <x v="1403"/>
    <n v="17.5"/>
    <n v="17.5"/>
    <x v="1"/>
    <x v="0"/>
    <s v="Pepperoni, Mushrooms, Green Peppers"/>
    <x v="30"/>
  </r>
  <r>
    <n v="3227"/>
    <n v="1429"/>
    <x v="4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x v="2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x v="47"/>
    <n v="1"/>
    <x v="23"/>
    <x v="2"/>
    <x v="1417"/>
    <n v="9.75"/>
    <n v="9.75"/>
    <x v="2"/>
    <x v="0"/>
    <s v="Mozzarella Cheese, Pepperoni"/>
    <x v="17"/>
  </r>
  <r>
    <n v="3260"/>
    <n v="1444"/>
    <x v="0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x v="4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x v="24"/>
    <n v="1"/>
    <x v="23"/>
    <x v="2"/>
    <x v="1424"/>
    <n v="15.25"/>
    <n v="15.25"/>
    <x v="1"/>
    <x v="0"/>
    <s v="Mozzarella Cheese, Pepperoni"/>
    <x v="17"/>
  </r>
  <r>
    <n v="3276"/>
    <n v="1451"/>
    <x v="4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x v="4"/>
    <x v="51"/>
    <n v="1"/>
    <x v="23"/>
    <x v="2"/>
    <x v="1425"/>
    <n v="10.5"/>
    <n v="10.5"/>
    <x v="2"/>
    <x v="0"/>
    <s v="Sliced Ham, Pineapple, Mozzarella Cheese"/>
    <x v="0"/>
  </r>
  <r>
    <n v="3279"/>
    <n v="1451"/>
    <x v="4"/>
    <x v="66"/>
    <n v="1"/>
    <x v="23"/>
    <x v="2"/>
    <x v="1425"/>
    <n v="14.5"/>
    <n v="14.5"/>
    <x v="0"/>
    <x v="0"/>
    <s v="Pepperoni, Mushrooms, Green Peppers"/>
    <x v="30"/>
  </r>
  <r>
    <n v="3280"/>
    <n v="1452"/>
    <x v="2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x v="51"/>
    <n v="1"/>
    <x v="24"/>
    <x v="3"/>
    <x v="1427"/>
    <n v="10.5"/>
    <n v="10.5"/>
    <x v="2"/>
    <x v="0"/>
    <s v="Sliced Ham, Pineapple, Mozzarella Cheese"/>
    <x v="0"/>
  </r>
  <r>
    <n v="3287"/>
    <n v="1454"/>
    <x v="2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x v="51"/>
    <n v="1"/>
    <x v="24"/>
    <x v="3"/>
    <x v="1428"/>
    <n v="10.5"/>
    <n v="10.5"/>
    <x v="2"/>
    <x v="0"/>
    <s v="Sliced Ham, Pineapple, Mozzarella Cheese"/>
    <x v="0"/>
  </r>
  <r>
    <n v="3289"/>
    <n v="1456"/>
    <x v="0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x v="6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x v="6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x v="66"/>
    <n v="1"/>
    <x v="24"/>
    <x v="3"/>
    <x v="1430"/>
    <n v="14.5"/>
    <n v="14.5"/>
    <x v="0"/>
    <x v="0"/>
    <s v="Pepperoni, Mushrooms, Green Peppers"/>
    <x v="30"/>
  </r>
  <r>
    <n v="3296"/>
    <n v="1457"/>
    <x v="6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x v="1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x v="51"/>
    <n v="1"/>
    <x v="24"/>
    <x v="3"/>
    <x v="1438"/>
    <n v="10.5"/>
    <n v="10.5"/>
    <x v="2"/>
    <x v="0"/>
    <s v="Sliced Ham, Pineapple, Mozzarella Cheese"/>
    <x v="0"/>
  </r>
  <r>
    <n v="3316"/>
    <n v="1465"/>
    <x v="2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x v="47"/>
    <n v="1"/>
    <x v="24"/>
    <x v="3"/>
    <x v="1439"/>
    <n v="9.75"/>
    <n v="9.75"/>
    <x v="2"/>
    <x v="0"/>
    <s v="Mozzarella Cheese, Pepperoni"/>
    <x v="17"/>
  </r>
  <r>
    <n v="3318"/>
    <n v="1466"/>
    <x v="2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x v="4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x v="2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x v="2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x v="47"/>
    <n v="1"/>
    <x v="24"/>
    <x v="3"/>
    <x v="1446"/>
    <n v="9.75"/>
    <n v="9.75"/>
    <x v="2"/>
    <x v="0"/>
    <s v="Mozzarella Cheese, Pepperoni"/>
    <x v="17"/>
  </r>
  <r>
    <n v="3338"/>
    <n v="1475"/>
    <x v="4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x v="24"/>
    <n v="1"/>
    <x v="24"/>
    <x v="3"/>
    <x v="1449"/>
    <n v="15.25"/>
    <n v="15.25"/>
    <x v="1"/>
    <x v="0"/>
    <s v="Mozzarella Cheese, Pepperoni"/>
    <x v="17"/>
  </r>
  <r>
    <n v="3344"/>
    <n v="1478"/>
    <x v="4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x v="2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x v="2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x v="5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x v="5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x v="2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x v="61"/>
    <n v="1"/>
    <x v="24"/>
    <x v="3"/>
    <x v="1459"/>
    <n v="11"/>
    <n v="11"/>
    <x v="2"/>
    <x v="0"/>
    <s v="Pepperoni, Mushrooms, Green Peppers"/>
    <x v="30"/>
  </r>
  <r>
    <n v="3364"/>
    <n v="1488"/>
    <x v="2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x v="47"/>
    <n v="1"/>
    <x v="24"/>
    <x v="3"/>
    <x v="1460"/>
    <n v="9.75"/>
    <n v="9.75"/>
    <x v="2"/>
    <x v="0"/>
    <s v="Mozzarella Cheese, Pepperoni"/>
    <x v="17"/>
  </r>
  <r>
    <n v="3366"/>
    <n v="1490"/>
    <x v="4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x v="4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x v="60"/>
    <n v="1"/>
    <x v="24"/>
    <x v="3"/>
    <x v="1463"/>
    <n v="16.5"/>
    <n v="16.5"/>
    <x v="1"/>
    <x v="0"/>
    <s v="Sliced Ham, Pineapple, Mozzarella Cheese"/>
    <x v="0"/>
  </r>
  <r>
    <n v="3373"/>
    <n v="1492"/>
    <x v="4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x v="47"/>
    <n v="1"/>
    <x v="24"/>
    <x v="3"/>
    <x v="1463"/>
    <n v="9.75"/>
    <n v="9.75"/>
    <x v="2"/>
    <x v="0"/>
    <s v="Mozzarella Cheese, Pepperoni"/>
    <x v="17"/>
  </r>
  <r>
    <n v="3375"/>
    <n v="1493"/>
    <x v="0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x v="5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x v="60"/>
    <n v="1"/>
    <x v="25"/>
    <x v="4"/>
    <x v="1470"/>
    <n v="16.5"/>
    <n v="16.5"/>
    <x v="1"/>
    <x v="0"/>
    <s v="Sliced Ham, Pineapple, Mozzarella Cheese"/>
    <x v="0"/>
  </r>
  <r>
    <n v="3388"/>
    <n v="1500"/>
    <x v="4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x v="42"/>
    <n v="1"/>
    <x v="25"/>
    <x v="4"/>
    <x v="1472"/>
    <n v="12.5"/>
    <n v="12.5"/>
    <x v="0"/>
    <x v="0"/>
    <s v="Mozzarella Cheese, Pepperoni"/>
    <x v="17"/>
  </r>
  <r>
    <n v="3395"/>
    <n v="1501"/>
    <x v="4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x v="2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x v="6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x v="24"/>
    <n v="1"/>
    <x v="25"/>
    <x v="4"/>
    <x v="1475"/>
    <n v="15.25"/>
    <n v="15.25"/>
    <x v="1"/>
    <x v="0"/>
    <s v="Mozzarella Cheese, Pepperoni"/>
    <x v="17"/>
  </r>
  <r>
    <n v="3405"/>
    <n v="1504"/>
    <x v="6"/>
    <x v="42"/>
    <n v="1"/>
    <x v="25"/>
    <x v="4"/>
    <x v="1475"/>
    <n v="12.5"/>
    <n v="12.5"/>
    <x v="0"/>
    <x v="0"/>
    <s v="Mozzarella Cheese, Pepperoni"/>
    <x v="17"/>
  </r>
  <r>
    <n v="3406"/>
    <n v="1504"/>
    <x v="6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x v="4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x v="61"/>
    <n v="1"/>
    <x v="25"/>
    <x v="4"/>
    <x v="1479"/>
    <n v="11"/>
    <n v="11"/>
    <x v="2"/>
    <x v="0"/>
    <s v="Pepperoni, Mushrooms, Green Peppers"/>
    <x v="30"/>
  </r>
  <r>
    <n v="3420"/>
    <n v="1509"/>
    <x v="1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x v="0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x v="42"/>
    <n v="1"/>
    <x v="25"/>
    <x v="4"/>
    <x v="1483"/>
    <n v="12.5"/>
    <n v="12.5"/>
    <x v="0"/>
    <x v="0"/>
    <s v="Mozzarella Cheese, Pepperoni"/>
    <x v="17"/>
  </r>
  <r>
    <n v="3425"/>
    <n v="1513"/>
    <x v="2"/>
    <x v="47"/>
    <n v="1"/>
    <x v="25"/>
    <x v="4"/>
    <x v="1483"/>
    <n v="9.75"/>
    <n v="9.75"/>
    <x v="2"/>
    <x v="0"/>
    <s v="Mozzarella Cheese, Pepperoni"/>
    <x v="17"/>
  </r>
  <r>
    <n v="3426"/>
    <n v="1514"/>
    <x v="2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x v="2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x v="47"/>
    <n v="1"/>
    <x v="25"/>
    <x v="4"/>
    <x v="1486"/>
    <n v="9.75"/>
    <n v="9.75"/>
    <x v="2"/>
    <x v="0"/>
    <s v="Mozzarella Cheese, Pepperoni"/>
    <x v="17"/>
  </r>
  <r>
    <n v="3430"/>
    <n v="1516"/>
    <x v="2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x v="60"/>
    <n v="1"/>
    <x v="25"/>
    <x v="4"/>
    <x v="1490"/>
    <n v="16.5"/>
    <n v="16.5"/>
    <x v="1"/>
    <x v="0"/>
    <s v="Sliced Ham, Pineapple, Mozzarella Cheese"/>
    <x v="0"/>
  </r>
  <r>
    <n v="3437"/>
    <n v="1521"/>
    <x v="2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x v="4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x v="2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x v="2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x v="51"/>
    <n v="1"/>
    <x v="25"/>
    <x v="4"/>
    <x v="1499"/>
    <n v="10.5"/>
    <n v="10.5"/>
    <x v="2"/>
    <x v="0"/>
    <s v="Sliced Ham, Pineapple, Mozzarella Cheese"/>
    <x v="0"/>
  </r>
  <r>
    <n v="3454"/>
    <n v="1532"/>
    <x v="2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x v="2"/>
    <x v="47"/>
    <n v="1"/>
    <x v="25"/>
    <x v="4"/>
    <x v="1500"/>
    <n v="9.75"/>
    <n v="9.75"/>
    <x v="2"/>
    <x v="0"/>
    <s v="Mozzarella Cheese, Pepperoni"/>
    <x v="17"/>
  </r>
  <r>
    <n v="3456"/>
    <n v="1533"/>
    <x v="2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x v="66"/>
    <n v="1"/>
    <x v="25"/>
    <x v="4"/>
    <x v="1501"/>
    <n v="14.5"/>
    <n v="14.5"/>
    <x v="0"/>
    <x v="0"/>
    <s v="Pepperoni, Mushrooms, Green Peppers"/>
    <x v="30"/>
  </r>
  <r>
    <n v="3458"/>
    <n v="1534"/>
    <x v="5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x v="4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x v="47"/>
    <n v="1"/>
    <x v="25"/>
    <x v="4"/>
    <x v="1503"/>
    <n v="9.75"/>
    <n v="9.75"/>
    <x v="2"/>
    <x v="0"/>
    <s v="Mozzarella Cheese, Pepperoni"/>
    <x v="17"/>
  </r>
  <r>
    <n v="3467"/>
    <n v="1536"/>
    <x v="5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x v="60"/>
    <n v="1"/>
    <x v="25"/>
    <x v="4"/>
    <x v="1512"/>
    <n v="16.5"/>
    <n v="16.5"/>
    <x v="1"/>
    <x v="0"/>
    <s v="Sliced Ham, Pineapple, Mozzarella Cheese"/>
    <x v="0"/>
  </r>
  <r>
    <n v="3487"/>
    <n v="1546"/>
    <x v="0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x v="2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x v="60"/>
    <n v="1"/>
    <x v="26"/>
    <x v="5"/>
    <x v="1523"/>
    <n v="16.5"/>
    <n v="16.5"/>
    <x v="1"/>
    <x v="0"/>
    <s v="Sliced Ham, Pineapple, Mozzarella Cheese"/>
    <x v="0"/>
  </r>
  <r>
    <n v="3505"/>
    <n v="1558"/>
    <x v="2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x v="0"/>
    <n v="1"/>
    <x v="26"/>
    <x v="5"/>
    <x v="1525"/>
    <n v="13.25"/>
    <n v="13.25"/>
    <x v="0"/>
    <x v="0"/>
    <s v="Sliced Ham, Pineapple, Mozzarella Cheese"/>
    <x v="0"/>
  </r>
  <r>
    <n v="3508"/>
    <n v="1560"/>
    <x v="2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x v="60"/>
    <n v="1"/>
    <x v="26"/>
    <x v="5"/>
    <x v="1530"/>
    <n v="16.5"/>
    <n v="16.5"/>
    <x v="1"/>
    <x v="0"/>
    <s v="Sliced Ham, Pineapple, Mozzarella Cheese"/>
    <x v="0"/>
  </r>
  <r>
    <n v="3516"/>
    <n v="1564"/>
    <x v="4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x v="24"/>
    <n v="1"/>
    <x v="26"/>
    <x v="5"/>
    <x v="1530"/>
    <n v="15.25"/>
    <n v="15.25"/>
    <x v="1"/>
    <x v="0"/>
    <s v="Mozzarella Cheese, Pepperoni"/>
    <x v="17"/>
  </r>
  <r>
    <n v="3518"/>
    <n v="1565"/>
    <x v="4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x v="51"/>
    <n v="1"/>
    <x v="26"/>
    <x v="5"/>
    <x v="1533"/>
    <n v="10.5"/>
    <n v="10.5"/>
    <x v="2"/>
    <x v="0"/>
    <s v="Sliced Ham, Pineapple, Mozzarella Cheese"/>
    <x v="0"/>
  </r>
  <r>
    <n v="3524"/>
    <n v="1567"/>
    <x v="5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x v="13"/>
    <x v="60"/>
    <n v="1"/>
    <x v="26"/>
    <x v="5"/>
    <x v="1535"/>
    <n v="16.5"/>
    <n v="16.5"/>
    <x v="1"/>
    <x v="0"/>
    <s v="Sliced Ham, Pineapple, Mozzarella Cheese"/>
    <x v="0"/>
  </r>
  <r>
    <n v="3533"/>
    <n v="1569"/>
    <x v="13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x v="42"/>
    <n v="1"/>
    <x v="26"/>
    <x v="5"/>
    <x v="1535"/>
    <n v="12.5"/>
    <n v="12.5"/>
    <x v="0"/>
    <x v="0"/>
    <s v="Mozzarella Cheese, Pepperoni"/>
    <x v="17"/>
  </r>
  <r>
    <n v="3536"/>
    <n v="1569"/>
    <x v="13"/>
    <x v="47"/>
    <n v="1"/>
    <x v="26"/>
    <x v="5"/>
    <x v="1535"/>
    <n v="9.75"/>
    <n v="9.75"/>
    <x v="2"/>
    <x v="0"/>
    <s v="Mozzarella Cheese, Pepperoni"/>
    <x v="17"/>
  </r>
  <r>
    <n v="3537"/>
    <n v="1569"/>
    <x v="13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x v="61"/>
    <n v="1"/>
    <x v="26"/>
    <x v="5"/>
    <x v="1541"/>
    <n v="11"/>
    <n v="11"/>
    <x v="2"/>
    <x v="0"/>
    <s v="Pepperoni, Mushrooms, Green Peppers"/>
    <x v="30"/>
  </r>
  <r>
    <n v="3553"/>
    <n v="1576"/>
    <x v="2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x v="61"/>
    <n v="1"/>
    <x v="26"/>
    <x v="5"/>
    <x v="1543"/>
    <n v="11"/>
    <n v="11"/>
    <x v="2"/>
    <x v="0"/>
    <s v="Pepperoni, Mushrooms, Green Peppers"/>
    <x v="30"/>
  </r>
  <r>
    <n v="3556"/>
    <n v="1578"/>
    <x v="4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x v="4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x v="24"/>
    <n v="1"/>
    <x v="26"/>
    <x v="5"/>
    <x v="1544"/>
    <n v="15.25"/>
    <n v="15.25"/>
    <x v="1"/>
    <x v="0"/>
    <s v="Mozzarella Cheese, Pepperoni"/>
    <x v="17"/>
  </r>
  <r>
    <n v="3559"/>
    <n v="1578"/>
    <x v="4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x v="4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x v="51"/>
    <n v="1"/>
    <x v="26"/>
    <x v="5"/>
    <x v="1548"/>
    <n v="10.5"/>
    <n v="10.5"/>
    <x v="2"/>
    <x v="0"/>
    <s v="Sliced Ham, Pineapple, Mozzarella Cheese"/>
    <x v="0"/>
  </r>
  <r>
    <n v="3567"/>
    <n v="1582"/>
    <x v="4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x v="66"/>
    <n v="1"/>
    <x v="26"/>
    <x v="5"/>
    <x v="1105"/>
    <n v="14.5"/>
    <n v="14.5"/>
    <x v="0"/>
    <x v="0"/>
    <s v="Pepperoni, Mushrooms, Green Peppers"/>
    <x v="30"/>
  </r>
  <r>
    <n v="3572"/>
    <n v="1584"/>
    <x v="2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x v="5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x v="24"/>
    <n v="1"/>
    <x v="26"/>
    <x v="5"/>
    <x v="1552"/>
    <n v="15.25"/>
    <n v="15.25"/>
    <x v="1"/>
    <x v="0"/>
    <s v="Mozzarella Cheese, Pepperoni"/>
    <x v="17"/>
  </r>
  <r>
    <n v="3580"/>
    <n v="1588"/>
    <x v="2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x v="24"/>
    <n v="1"/>
    <x v="26"/>
    <x v="5"/>
    <x v="1555"/>
    <n v="15.25"/>
    <n v="15.25"/>
    <x v="1"/>
    <x v="0"/>
    <s v="Mozzarella Cheese, Pepperoni"/>
    <x v="17"/>
  </r>
  <r>
    <n v="3588"/>
    <n v="1590"/>
    <x v="4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x v="4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x v="2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x v="50"/>
    <n v="1"/>
    <x v="26"/>
    <x v="5"/>
    <x v="1565"/>
    <n v="17.5"/>
    <n v="17.5"/>
    <x v="1"/>
    <x v="0"/>
    <s v="Pepperoni, Mushrooms, Green Peppers"/>
    <x v="30"/>
  </r>
  <r>
    <n v="3610"/>
    <n v="1601"/>
    <x v="2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x v="0"/>
    <n v="1"/>
    <x v="26"/>
    <x v="5"/>
    <x v="1568"/>
    <n v="13.25"/>
    <n v="13.25"/>
    <x v="0"/>
    <x v="0"/>
    <s v="Sliced Ham, Pineapple, Mozzarella Cheese"/>
    <x v="0"/>
  </r>
  <r>
    <n v="3615"/>
    <n v="1604"/>
    <x v="2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x v="24"/>
    <n v="1"/>
    <x v="26"/>
    <x v="5"/>
    <x v="1571"/>
    <n v="15.25"/>
    <n v="15.25"/>
    <x v="1"/>
    <x v="0"/>
    <s v="Mozzarella Cheese, Pepperoni"/>
    <x v="17"/>
  </r>
  <r>
    <n v="3621"/>
    <n v="1607"/>
    <x v="5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x v="5"/>
    <x v="51"/>
    <n v="1"/>
    <x v="26"/>
    <x v="5"/>
    <x v="1572"/>
    <n v="10.5"/>
    <n v="10.5"/>
    <x v="2"/>
    <x v="0"/>
    <s v="Sliced Ham, Pineapple, Mozzarella Cheese"/>
    <x v="0"/>
  </r>
  <r>
    <n v="3623"/>
    <n v="1607"/>
    <x v="5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x v="60"/>
    <n v="1"/>
    <x v="26"/>
    <x v="5"/>
    <x v="1574"/>
    <n v="16.5"/>
    <n v="16.5"/>
    <x v="1"/>
    <x v="0"/>
    <s v="Sliced Ham, Pineapple, Mozzarella Cheese"/>
    <x v="0"/>
  </r>
  <r>
    <n v="3626"/>
    <n v="1609"/>
    <x v="2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x v="66"/>
    <n v="1"/>
    <x v="26"/>
    <x v="5"/>
    <x v="1576"/>
    <n v="14.5"/>
    <n v="14.5"/>
    <x v="0"/>
    <x v="0"/>
    <s v="Pepperoni, Mushrooms, Green Peppers"/>
    <x v="30"/>
  </r>
  <r>
    <n v="3630"/>
    <n v="1611"/>
    <x v="4"/>
    <x v="47"/>
    <n v="1"/>
    <x v="26"/>
    <x v="5"/>
    <x v="1576"/>
    <n v="9.75"/>
    <n v="9.75"/>
    <x v="2"/>
    <x v="0"/>
    <s v="Mozzarella Cheese, Pepperoni"/>
    <x v="17"/>
  </r>
  <r>
    <n v="3631"/>
    <n v="1611"/>
    <x v="4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x v="4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x v="2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x v="47"/>
    <n v="1"/>
    <x v="26"/>
    <x v="5"/>
    <x v="1581"/>
    <n v="9.75"/>
    <n v="9.75"/>
    <x v="2"/>
    <x v="0"/>
    <s v="Mozzarella Cheese, Pepperoni"/>
    <x v="17"/>
  </r>
  <r>
    <n v="3642"/>
    <n v="1616"/>
    <x v="2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x v="2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x v="4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x v="42"/>
    <n v="1"/>
    <x v="27"/>
    <x v="6"/>
    <x v="1583"/>
    <n v="12.5"/>
    <n v="12.5"/>
    <x v="0"/>
    <x v="0"/>
    <s v="Mozzarella Cheese, Pepperoni"/>
    <x v="17"/>
  </r>
  <r>
    <n v="3648"/>
    <n v="1618"/>
    <x v="4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x v="27"/>
    <n v="1"/>
    <x v="27"/>
    <x v="6"/>
    <x v="204"/>
    <n v="12"/>
    <n v="12"/>
    <x v="2"/>
    <x v="0"/>
    <s v="Bacon, Pepperoni, Italian Sausage, Chorizo Sausage"/>
    <x v="19"/>
  </r>
  <r>
    <n v="3654"/>
    <n v="1622"/>
    <x v="2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x v="2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x v="51"/>
    <n v="1"/>
    <x v="27"/>
    <x v="6"/>
    <x v="1590"/>
    <n v="10.5"/>
    <n v="10.5"/>
    <x v="2"/>
    <x v="0"/>
    <s v="Sliced Ham, Pineapple, Mozzarella Cheese"/>
    <x v="0"/>
  </r>
  <r>
    <n v="3660"/>
    <n v="1627"/>
    <x v="0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x v="5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x v="5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x v="42"/>
    <n v="1"/>
    <x v="27"/>
    <x v="6"/>
    <x v="1594"/>
    <n v="12.5"/>
    <n v="12.5"/>
    <x v="0"/>
    <x v="0"/>
    <s v="Mozzarella Cheese, Pepperoni"/>
    <x v="17"/>
  </r>
  <r>
    <n v="3670"/>
    <n v="1631"/>
    <x v="2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x v="50"/>
    <n v="1"/>
    <x v="27"/>
    <x v="6"/>
    <x v="1596"/>
    <n v="17.5"/>
    <n v="17.5"/>
    <x v="1"/>
    <x v="0"/>
    <s v="Pepperoni, Mushrooms, Green Peppers"/>
    <x v="30"/>
  </r>
  <r>
    <n v="3673"/>
    <n v="1632"/>
    <x v="5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x v="42"/>
    <n v="1"/>
    <x v="27"/>
    <x v="6"/>
    <x v="1597"/>
    <n v="12.5"/>
    <n v="12.5"/>
    <x v="0"/>
    <x v="0"/>
    <s v="Mozzarella Cheese, Pepperoni"/>
    <x v="17"/>
  </r>
  <r>
    <n v="3676"/>
    <n v="1633"/>
    <x v="5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x v="27"/>
    <n v="1"/>
    <x v="27"/>
    <x v="6"/>
    <x v="513"/>
    <n v="12"/>
    <n v="12"/>
    <x v="2"/>
    <x v="0"/>
    <s v="Bacon, Pepperoni, Italian Sausage, Chorizo Sausage"/>
    <x v="19"/>
  </r>
  <r>
    <n v="3680"/>
    <n v="1636"/>
    <x v="0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x v="60"/>
    <n v="2"/>
    <x v="27"/>
    <x v="6"/>
    <x v="1602"/>
    <n v="16.5"/>
    <n v="33"/>
    <x v="1"/>
    <x v="0"/>
    <s v="Sliced Ham, Pineapple, Mozzarella Cheese"/>
    <x v="0"/>
  </r>
  <r>
    <n v="3691"/>
    <n v="1639"/>
    <x v="8"/>
    <x v="0"/>
    <n v="1"/>
    <x v="27"/>
    <x v="6"/>
    <x v="1602"/>
    <n v="13.25"/>
    <n v="13.25"/>
    <x v="0"/>
    <x v="0"/>
    <s v="Sliced Ham, Pineapple, Mozzarella Cheese"/>
    <x v="0"/>
  </r>
  <r>
    <n v="3692"/>
    <n v="1639"/>
    <x v="8"/>
    <x v="51"/>
    <n v="1"/>
    <x v="27"/>
    <x v="6"/>
    <x v="1602"/>
    <n v="10.5"/>
    <n v="10.5"/>
    <x v="2"/>
    <x v="0"/>
    <s v="Sliced Ham, Pineapple, Mozzarella Cheese"/>
    <x v="0"/>
  </r>
  <r>
    <n v="3693"/>
    <n v="1639"/>
    <x v="8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x v="24"/>
    <n v="1"/>
    <x v="27"/>
    <x v="6"/>
    <x v="1604"/>
    <n v="15.25"/>
    <n v="15.25"/>
    <x v="1"/>
    <x v="0"/>
    <s v="Mozzarella Cheese, Pepperoni"/>
    <x v="17"/>
  </r>
  <r>
    <n v="3699"/>
    <n v="1642"/>
    <x v="4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x v="2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x v="60"/>
    <n v="1"/>
    <x v="27"/>
    <x v="6"/>
    <x v="1619"/>
    <n v="16.5"/>
    <n v="16.5"/>
    <x v="1"/>
    <x v="0"/>
    <s v="Sliced Ham, Pineapple, Mozzarella Cheese"/>
    <x v="0"/>
  </r>
  <r>
    <n v="3734"/>
    <n v="1656"/>
    <x v="4"/>
    <x v="50"/>
    <n v="1"/>
    <x v="27"/>
    <x v="6"/>
    <x v="1619"/>
    <n v="17.5"/>
    <n v="17.5"/>
    <x v="1"/>
    <x v="0"/>
    <s v="Pepperoni, Mushrooms, Green Peppers"/>
    <x v="30"/>
  </r>
  <r>
    <n v="3735"/>
    <n v="1656"/>
    <x v="4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x v="50"/>
    <n v="1"/>
    <x v="27"/>
    <x v="6"/>
    <x v="1622"/>
    <n v="17.5"/>
    <n v="17.5"/>
    <x v="1"/>
    <x v="0"/>
    <s v="Pepperoni, Mushrooms, Green Peppers"/>
    <x v="30"/>
  </r>
  <r>
    <n v="3744"/>
    <n v="1659"/>
    <x v="4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x v="2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x v="5"/>
    <x v="60"/>
    <n v="1"/>
    <x v="27"/>
    <x v="6"/>
    <x v="1631"/>
    <n v="16.5"/>
    <n v="16.5"/>
    <x v="1"/>
    <x v="0"/>
    <s v="Sliced Ham, Pineapple, Mozzarella Cheese"/>
    <x v="0"/>
  </r>
  <r>
    <n v="3760"/>
    <n v="1668"/>
    <x v="5"/>
    <x v="24"/>
    <n v="1"/>
    <x v="27"/>
    <x v="6"/>
    <x v="1631"/>
    <n v="15.25"/>
    <n v="15.25"/>
    <x v="1"/>
    <x v="0"/>
    <s v="Mozzarella Cheese, Pepperoni"/>
    <x v="17"/>
  </r>
  <r>
    <n v="3761"/>
    <n v="1669"/>
    <x v="0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x v="0"/>
    <n v="1"/>
    <x v="28"/>
    <x v="0"/>
    <x v="1638"/>
    <n v="13.25"/>
    <n v="13.25"/>
    <x v="0"/>
    <x v="0"/>
    <s v="Sliced Ham, Pineapple, Mozzarella Cheese"/>
    <x v="0"/>
  </r>
  <r>
    <n v="3772"/>
    <n v="1675"/>
    <x v="4"/>
    <x v="47"/>
    <n v="1"/>
    <x v="28"/>
    <x v="0"/>
    <x v="1638"/>
    <n v="9.75"/>
    <n v="9.75"/>
    <x v="2"/>
    <x v="0"/>
    <s v="Mozzarella Cheese, Pepperoni"/>
    <x v="17"/>
  </r>
  <r>
    <n v="3773"/>
    <n v="1675"/>
    <x v="4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x v="0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x v="47"/>
    <n v="1"/>
    <x v="28"/>
    <x v="0"/>
    <x v="1641"/>
    <n v="9.75"/>
    <n v="9.75"/>
    <x v="2"/>
    <x v="0"/>
    <s v="Mozzarella Cheese, Pepperoni"/>
    <x v="17"/>
  </r>
  <r>
    <n v="3778"/>
    <n v="1679"/>
    <x v="0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x v="24"/>
    <n v="1"/>
    <x v="28"/>
    <x v="0"/>
    <x v="1645"/>
    <n v="15.25"/>
    <n v="15.25"/>
    <x v="1"/>
    <x v="0"/>
    <s v="Mozzarella Cheese, Pepperoni"/>
    <x v="17"/>
  </r>
  <r>
    <n v="3784"/>
    <n v="1683"/>
    <x v="0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x v="7"/>
    <x v="47"/>
    <n v="1"/>
    <x v="28"/>
    <x v="0"/>
    <x v="1647"/>
    <n v="9.75"/>
    <n v="9.75"/>
    <x v="2"/>
    <x v="0"/>
    <s v="Mozzarella Cheese, Pepperoni"/>
    <x v="17"/>
  </r>
  <r>
    <n v="3788"/>
    <n v="1684"/>
    <x v="7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x v="47"/>
    <n v="1"/>
    <x v="28"/>
    <x v="0"/>
    <x v="1650"/>
    <n v="9.75"/>
    <n v="9.75"/>
    <x v="2"/>
    <x v="0"/>
    <s v="Mozzarella Cheese, Pepperoni"/>
    <x v="17"/>
  </r>
  <r>
    <n v="3811"/>
    <n v="1689"/>
    <x v="0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x v="24"/>
    <n v="1"/>
    <x v="28"/>
    <x v="0"/>
    <x v="1669"/>
    <n v="15.25"/>
    <n v="15.25"/>
    <x v="1"/>
    <x v="0"/>
    <s v="Mozzarella Cheese, Pepperoni"/>
    <x v="17"/>
  </r>
  <r>
    <n v="3841"/>
    <n v="1708"/>
    <x v="0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x v="0"/>
    <n v="1"/>
    <x v="28"/>
    <x v="0"/>
    <x v="1672"/>
    <n v="13.25"/>
    <n v="13.25"/>
    <x v="0"/>
    <x v="0"/>
    <s v="Sliced Ham, Pineapple, Mozzarella Cheese"/>
    <x v="0"/>
  </r>
  <r>
    <n v="3848"/>
    <n v="1711"/>
    <x v="0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x v="2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x v="50"/>
    <n v="1"/>
    <x v="28"/>
    <x v="0"/>
    <x v="297"/>
    <n v="17.5"/>
    <n v="17.5"/>
    <x v="1"/>
    <x v="0"/>
    <s v="Pepperoni, Mushrooms, Green Peppers"/>
    <x v="30"/>
  </r>
  <r>
    <n v="3853"/>
    <n v="1715"/>
    <x v="4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x v="60"/>
    <n v="1"/>
    <x v="28"/>
    <x v="0"/>
    <x v="1676"/>
    <n v="16.5"/>
    <n v="16.5"/>
    <x v="1"/>
    <x v="0"/>
    <s v="Sliced Ham, Pineapple, Mozzarella Cheese"/>
    <x v="0"/>
  </r>
  <r>
    <n v="3855"/>
    <n v="1715"/>
    <x v="4"/>
    <x v="24"/>
    <n v="1"/>
    <x v="28"/>
    <x v="0"/>
    <x v="1676"/>
    <n v="15.25"/>
    <n v="15.25"/>
    <x v="1"/>
    <x v="0"/>
    <s v="Mozzarella Cheese, Pepperoni"/>
    <x v="17"/>
  </r>
  <r>
    <n v="3856"/>
    <n v="1715"/>
    <x v="4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x v="50"/>
    <n v="1"/>
    <x v="28"/>
    <x v="0"/>
    <x v="365"/>
    <n v="17.5"/>
    <n v="17.5"/>
    <x v="1"/>
    <x v="0"/>
    <s v="Pepperoni, Mushrooms, Green Peppers"/>
    <x v="30"/>
  </r>
  <r>
    <n v="3858"/>
    <n v="1716"/>
    <x v="2"/>
    <x v="24"/>
    <n v="1"/>
    <x v="28"/>
    <x v="0"/>
    <x v="365"/>
    <n v="15.25"/>
    <n v="15.25"/>
    <x v="1"/>
    <x v="0"/>
    <s v="Mozzarella Cheese, Pepperoni"/>
    <x v="17"/>
  </r>
  <r>
    <n v="3859"/>
    <n v="1717"/>
    <x v="0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x v="0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x v="0"/>
    <n v="1"/>
    <x v="28"/>
    <x v="0"/>
    <x v="1683"/>
    <n v="13.25"/>
    <n v="13.25"/>
    <x v="0"/>
    <x v="0"/>
    <s v="Sliced Ham, Pineapple, Mozzarella Cheese"/>
    <x v="0"/>
  </r>
  <r>
    <n v="3873"/>
    <n v="1725"/>
    <x v="2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x v="50"/>
    <n v="1"/>
    <x v="28"/>
    <x v="0"/>
    <x v="1684"/>
    <n v="17.5"/>
    <n v="17.5"/>
    <x v="1"/>
    <x v="0"/>
    <s v="Pepperoni, Mushrooms, Green Peppers"/>
    <x v="30"/>
  </r>
  <r>
    <n v="3876"/>
    <n v="1727"/>
    <x v="2"/>
    <x v="42"/>
    <n v="1"/>
    <x v="29"/>
    <x v="1"/>
    <x v="1685"/>
    <n v="12.5"/>
    <n v="12.5"/>
    <x v="0"/>
    <x v="0"/>
    <s v="Mozzarella Cheese, Pepperoni"/>
    <x v="17"/>
  </r>
  <r>
    <n v="3877"/>
    <n v="1727"/>
    <x v="2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x v="51"/>
    <n v="1"/>
    <x v="29"/>
    <x v="1"/>
    <x v="1688"/>
    <n v="10.5"/>
    <n v="10.5"/>
    <x v="2"/>
    <x v="0"/>
    <s v="Sliced Ham, Pineapple, Mozzarella Cheese"/>
    <x v="0"/>
  </r>
  <r>
    <n v="3882"/>
    <n v="1730"/>
    <x v="5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x v="5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x v="13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x v="42"/>
    <n v="1"/>
    <x v="29"/>
    <x v="1"/>
    <x v="1693"/>
    <n v="12.5"/>
    <n v="12.5"/>
    <x v="0"/>
    <x v="0"/>
    <s v="Mozzarella Cheese, Pepperoni"/>
    <x v="17"/>
  </r>
  <r>
    <n v="3904"/>
    <n v="1737"/>
    <x v="5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x v="51"/>
    <n v="1"/>
    <x v="29"/>
    <x v="1"/>
    <x v="1695"/>
    <n v="10.5"/>
    <n v="10.5"/>
    <x v="2"/>
    <x v="0"/>
    <s v="Sliced Ham, Pineapple, Mozzarella Cheese"/>
    <x v="0"/>
  </r>
  <r>
    <n v="3909"/>
    <n v="1738"/>
    <x v="4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x v="4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x v="42"/>
    <n v="1"/>
    <x v="29"/>
    <x v="1"/>
    <x v="1704"/>
    <n v="12.5"/>
    <n v="12.5"/>
    <x v="0"/>
    <x v="0"/>
    <s v="Mozzarella Cheese, Pepperoni"/>
    <x v="17"/>
  </r>
  <r>
    <n v="3926"/>
    <n v="1747"/>
    <x v="2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x v="51"/>
    <n v="1"/>
    <x v="29"/>
    <x v="1"/>
    <x v="1712"/>
    <n v="10.5"/>
    <n v="10.5"/>
    <x v="2"/>
    <x v="0"/>
    <s v="Sliced Ham, Pineapple, Mozzarella Cheese"/>
    <x v="0"/>
  </r>
  <r>
    <n v="3944"/>
    <n v="1755"/>
    <x v="2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x v="5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x v="0"/>
    <n v="1"/>
    <x v="29"/>
    <x v="1"/>
    <x v="1726"/>
    <n v="13.25"/>
    <n v="13.25"/>
    <x v="0"/>
    <x v="0"/>
    <s v="Sliced Ham, Pineapple, Mozzarella Cheese"/>
    <x v="0"/>
  </r>
  <r>
    <n v="3970"/>
    <n v="1769"/>
    <x v="2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x v="4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x v="51"/>
    <n v="1"/>
    <x v="29"/>
    <x v="1"/>
    <x v="1735"/>
    <n v="10.5"/>
    <n v="10.5"/>
    <x v="2"/>
    <x v="0"/>
    <s v="Sliced Ham, Pineapple, Mozzarella Cheese"/>
    <x v="0"/>
  </r>
  <r>
    <n v="3986"/>
    <n v="1779"/>
    <x v="0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x v="24"/>
    <n v="1"/>
    <x v="29"/>
    <x v="1"/>
    <x v="1744"/>
    <n v="15.25"/>
    <n v="15.25"/>
    <x v="1"/>
    <x v="0"/>
    <s v="Mozzarella Cheese, Pepperoni"/>
    <x v="17"/>
  </r>
  <r>
    <n v="4003"/>
    <n v="1787"/>
    <x v="5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x v="50"/>
    <n v="1"/>
    <x v="29"/>
    <x v="1"/>
    <x v="1748"/>
    <n v="17.5"/>
    <n v="17.5"/>
    <x v="1"/>
    <x v="0"/>
    <s v="Pepperoni, Mushrooms, Green Peppers"/>
    <x v="30"/>
  </r>
  <r>
    <n v="4013"/>
    <n v="1791"/>
    <x v="4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x v="1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x v="7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x v="4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x v="51"/>
    <n v="1"/>
    <x v="30"/>
    <x v="2"/>
    <x v="1761"/>
    <n v="10.5"/>
    <n v="10.5"/>
    <x v="2"/>
    <x v="0"/>
    <s v="Sliced Ham, Pineapple, Mozzarella Cheese"/>
    <x v="0"/>
  </r>
  <r>
    <n v="4058"/>
    <n v="1805"/>
    <x v="2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x v="60"/>
    <n v="1"/>
    <x v="30"/>
    <x v="2"/>
    <x v="1762"/>
    <n v="16.5"/>
    <n v="16.5"/>
    <x v="1"/>
    <x v="0"/>
    <s v="Sliced Ham, Pineapple, Mozzarella Cheese"/>
    <x v="0"/>
  </r>
  <r>
    <n v="4060"/>
    <n v="1806"/>
    <x v="5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x v="42"/>
    <n v="1"/>
    <x v="30"/>
    <x v="2"/>
    <x v="1762"/>
    <n v="12.5"/>
    <n v="12.5"/>
    <x v="0"/>
    <x v="0"/>
    <s v="Mozzarella Cheese, Pepperoni"/>
    <x v="17"/>
  </r>
  <r>
    <n v="4062"/>
    <n v="1807"/>
    <x v="5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x v="5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x v="2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x v="51"/>
    <n v="1"/>
    <x v="30"/>
    <x v="2"/>
    <x v="1767"/>
    <n v="10.5"/>
    <n v="10.5"/>
    <x v="2"/>
    <x v="0"/>
    <s v="Sliced Ham, Pineapple, Mozzarella Cheese"/>
    <x v="0"/>
  </r>
  <r>
    <n v="4072"/>
    <n v="1811"/>
    <x v="5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x v="5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x v="5"/>
    <x v="51"/>
    <n v="1"/>
    <x v="30"/>
    <x v="2"/>
    <x v="1771"/>
    <n v="10.5"/>
    <n v="10.5"/>
    <x v="2"/>
    <x v="0"/>
    <s v="Sliced Ham, Pineapple, Mozzarella Cheese"/>
    <x v="0"/>
  </r>
  <r>
    <n v="4082"/>
    <n v="1815"/>
    <x v="5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x v="5"/>
    <x v="0"/>
    <n v="1"/>
    <x v="30"/>
    <x v="2"/>
    <x v="1772"/>
    <n v="13.25"/>
    <n v="13.25"/>
    <x v="0"/>
    <x v="0"/>
    <s v="Sliced Ham, Pineapple, Mozzarella Cheese"/>
    <x v="0"/>
  </r>
  <r>
    <n v="4085"/>
    <n v="1816"/>
    <x v="5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x v="5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x v="42"/>
    <n v="1"/>
    <x v="30"/>
    <x v="2"/>
    <x v="1775"/>
    <n v="12.5"/>
    <n v="12.5"/>
    <x v="0"/>
    <x v="0"/>
    <s v="Mozzarella Cheese, Pepperoni"/>
    <x v="17"/>
  </r>
  <r>
    <n v="4093"/>
    <n v="1819"/>
    <x v="5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x v="5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x v="2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x v="4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x v="47"/>
    <n v="1"/>
    <x v="30"/>
    <x v="2"/>
    <x v="1783"/>
    <n v="9.75"/>
    <n v="9.75"/>
    <x v="2"/>
    <x v="0"/>
    <s v="Mozzarella Cheese, Pepperoni"/>
    <x v="17"/>
  </r>
  <r>
    <n v="4115"/>
    <n v="1828"/>
    <x v="5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x v="50"/>
    <n v="1"/>
    <x v="30"/>
    <x v="2"/>
    <x v="1784"/>
    <n v="17.5"/>
    <n v="17.5"/>
    <x v="1"/>
    <x v="0"/>
    <s v="Pepperoni, Mushrooms, Green Peppers"/>
    <x v="30"/>
  </r>
  <r>
    <n v="4119"/>
    <n v="1829"/>
    <x v="4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x v="0"/>
    <n v="1"/>
    <x v="30"/>
    <x v="2"/>
    <x v="1790"/>
    <n v="13.25"/>
    <n v="13.25"/>
    <x v="0"/>
    <x v="0"/>
    <s v="Sliced Ham, Pineapple, Mozzarella Cheese"/>
    <x v="0"/>
  </r>
  <r>
    <n v="4130"/>
    <n v="1835"/>
    <x v="4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x v="50"/>
    <n v="1"/>
    <x v="30"/>
    <x v="2"/>
    <x v="1790"/>
    <n v="17.5"/>
    <n v="17.5"/>
    <x v="1"/>
    <x v="0"/>
    <s v="Pepperoni, Mushrooms, Green Peppers"/>
    <x v="30"/>
  </r>
  <r>
    <n v="4132"/>
    <n v="1836"/>
    <x v="0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x v="5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x v="4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x v="0"/>
    <n v="1"/>
    <x v="30"/>
    <x v="2"/>
    <x v="1793"/>
    <n v="13.25"/>
    <n v="13.25"/>
    <x v="0"/>
    <x v="0"/>
    <s v="Sliced Ham, Pineapple, Mozzarella Cheese"/>
    <x v="0"/>
  </r>
  <r>
    <n v="4144"/>
    <n v="1840"/>
    <x v="4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x v="42"/>
    <n v="1"/>
    <x v="30"/>
    <x v="2"/>
    <x v="1795"/>
    <n v="12.5"/>
    <n v="12.5"/>
    <x v="0"/>
    <x v="0"/>
    <s v="Mozzarella Cheese, Pepperoni"/>
    <x v="17"/>
  </r>
  <r>
    <n v="4149"/>
    <n v="1843"/>
    <x v="2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x v="2"/>
    <x v="24"/>
    <n v="1"/>
    <x v="30"/>
    <x v="2"/>
    <x v="1796"/>
    <n v="15.25"/>
    <n v="15.25"/>
    <x v="1"/>
    <x v="0"/>
    <s v="Mozzarella Cheese, Pepperoni"/>
    <x v="17"/>
  </r>
  <r>
    <n v="4151"/>
    <n v="1844"/>
    <x v="2"/>
    <x v="66"/>
    <n v="1"/>
    <x v="30"/>
    <x v="2"/>
    <x v="1797"/>
    <n v="14.5"/>
    <n v="14.5"/>
    <x v="0"/>
    <x v="0"/>
    <s v="Pepperoni, Mushrooms, Green Peppers"/>
    <x v="30"/>
  </r>
  <r>
    <n v="4152"/>
    <n v="1844"/>
    <x v="2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x v="0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x v="5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x v="51"/>
    <n v="1"/>
    <x v="31"/>
    <x v="3"/>
    <x v="1803"/>
    <n v="10.5"/>
    <n v="10.5"/>
    <x v="2"/>
    <x v="0"/>
    <s v="Sliced Ham, Pineapple, Mozzarella Cheese"/>
    <x v="0"/>
  </r>
  <r>
    <n v="4165"/>
    <n v="1850"/>
    <x v="2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x v="9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x v="47"/>
    <n v="1"/>
    <x v="31"/>
    <x v="3"/>
    <x v="1804"/>
    <n v="9.75"/>
    <n v="9.75"/>
    <x v="2"/>
    <x v="0"/>
    <s v="Mozzarella Cheese, Pepperoni"/>
    <x v="17"/>
  </r>
  <r>
    <n v="4172"/>
    <n v="1851"/>
    <x v="9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x v="2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x v="4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x v="0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x v="7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x v="42"/>
    <n v="1"/>
    <x v="31"/>
    <x v="3"/>
    <x v="1822"/>
    <n v="12.5"/>
    <n v="12.5"/>
    <x v="0"/>
    <x v="0"/>
    <s v="Mozzarella Cheese, Pepperoni"/>
    <x v="17"/>
  </r>
  <r>
    <n v="4212"/>
    <n v="1869"/>
    <x v="4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x v="0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x v="42"/>
    <n v="1"/>
    <x v="31"/>
    <x v="3"/>
    <x v="1828"/>
    <n v="12.5"/>
    <n v="12.5"/>
    <x v="0"/>
    <x v="0"/>
    <s v="Mozzarella Cheese, Pepperoni"/>
    <x v="17"/>
  </r>
  <r>
    <n v="4224"/>
    <n v="1875"/>
    <x v="2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x v="4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x v="5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x v="47"/>
    <n v="1"/>
    <x v="31"/>
    <x v="3"/>
    <x v="1834"/>
    <n v="9.75"/>
    <n v="9.75"/>
    <x v="2"/>
    <x v="0"/>
    <s v="Mozzarella Cheese, Pepperoni"/>
    <x v="17"/>
  </r>
  <r>
    <n v="4239"/>
    <n v="1882"/>
    <x v="2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x v="51"/>
    <n v="2"/>
    <x v="31"/>
    <x v="3"/>
    <x v="1836"/>
    <n v="10.5"/>
    <n v="21"/>
    <x v="2"/>
    <x v="0"/>
    <s v="Sliced Ham, Pineapple, Mozzarella Cheese"/>
    <x v="0"/>
  </r>
  <r>
    <n v="4242"/>
    <n v="1884"/>
    <x v="4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x v="0"/>
    <n v="1"/>
    <x v="31"/>
    <x v="3"/>
    <x v="1837"/>
    <n v="13.25"/>
    <n v="13.25"/>
    <x v="0"/>
    <x v="0"/>
    <s v="Sliced Ham, Pineapple, Mozzarella Cheese"/>
    <x v="0"/>
  </r>
  <r>
    <n v="4245"/>
    <n v="1884"/>
    <x v="4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x v="47"/>
    <n v="1"/>
    <x v="31"/>
    <x v="3"/>
    <x v="1840"/>
    <n v="9.75"/>
    <n v="9.75"/>
    <x v="2"/>
    <x v="0"/>
    <s v="Mozzarella Cheese, Pepperoni"/>
    <x v="17"/>
  </r>
  <r>
    <n v="4255"/>
    <n v="1887"/>
    <x v="1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x v="61"/>
    <n v="1"/>
    <x v="31"/>
    <x v="3"/>
    <x v="656"/>
    <n v="11"/>
    <n v="11"/>
    <x v="2"/>
    <x v="0"/>
    <s v="Pepperoni, Mushrooms, Green Peppers"/>
    <x v="30"/>
  </r>
  <r>
    <n v="4262"/>
    <n v="1891"/>
    <x v="4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x v="51"/>
    <n v="1"/>
    <x v="31"/>
    <x v="3"/>
    <x v="1843"/>
    <n v="10.5"/>
    <n v="10.5"/>
    <x v="2"/>
    <x v="0"/>
    <s v="Sliced Ham, Pineapple, Mozzarella Cheese"/>
    <x v="0"/>
  </r>
  <r>
    <n v="4268"/>
    <n v="1892"/>
    <x v="5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x v="50"/>
    <n v="1"/>
    <x v="31"/>
    <x v="3"/>
    <x v="1848"/>
    <n v="17.5"/>
    <n v="17.5"/>
    <x v="1"/>
    <x v="0"/>
    <s v="Pepperoni, Mushrooms, Green Peppers"/>
    <x v="30"/>
  </r>
  <r>
    <n v="4278"/>
    <n v="1897"/>
    <x v="5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x v="60"/>
    <n v="1"/>
    <x v="31"/>
    <x v="3"/>
    <x v="1851"/>
    <n v="16.5"/>
    <n v="16.5"/>
    <x v="1"/>
    <x v="0"/>
    <s v="Sliced Ham, Pineapple, Mozzarella Cheese"/>
    <x v="0"/>
  </r>
  <r>
    <n v="4284"/>
    <n v="1901"/>
    <x v="2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x v="2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x v="2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x v="4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x v="47"/>
    <n v="1"/>
    <x v="31"/>
    <x v="3"/>
    <x v="1854"/>
    <n v="9.75"/>
    <n v="9.75"/>
    <x v="2"/>
    <x v="0"/>
    <s v="Mozzarella Cheese, Pepperoni"/>
    <x v="17"/>
  </r>
  <r>
    <n v="4293"/>
    <n v="1905"/>
    <x v="5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x v="61"/>
    <n v="1"/>
    <x v="31"/>
    <x v="3"/>
    <x v="1862"/>
    <n v="11"/>
    <n v="11"/>
    <x v="2"/>
    <x v="0"/>
    <s v="Pepperoni, Mushrooms, Green Peppers"/>
    <x v="30"/>
  </r>
  <r>
    <n v="4303"/>
    <n v="1912"/>
    <x v="2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x v="47"/>
    <n v="1"/>
    <x v="31"/>
    <x v="3"/>
    <x v="1864"/>
    <n v="9.75"/>
    <n v="9.75"/>
    <x v="2"/>
    <x v="0"/>
    <s v="Mozzarella Cheese, Pepperoni"/>
    <x v="17"/>
  </r>
  <r>
    <n v="4306"/>
    <n v="1915"/>
    <x v="2"/>
    <x v="42"/>
    <n v="1"/>
    <x v="31"/>
    <x v="3"/>
    <x v="1865"/>
    <n v="12.5"/>
    <n v="12.5"/>
    <x v="0"/>
    <x v="0"/>
    <s v="Mozzarella Cheese, Pepperoni"/>
    <x v="17"/>
  </r>
  <r>
    <n v="4307"/>
    <n v="1915"/>
    <x v="2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x v="4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x v="47"/>
    <n v="1"/>
    <x v="31"/>
    <x v="3"/>
    <x v="1875"/>
    <n v="9.75"/>
    <n v="9.75"/>
    <x v="2"/>
    <x v="0"/>
    <s v="Mozzarella Cheese, Pepperoni"/>
    <x v="17"/>
  </r>
  <r>
    <n v="4330"/>
    <n v="1926"/>
    <x v="2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x v="47"/>
    <n v="1"/>
    <x v="31"/>
    <x v="3"/>
    <x v="1876"/>
    <n v="9.75"/>
    <n v="9.75"/>
    <x v="2"/>
    <x v="0"/>
    <s v="Mozzarella Cheese, Pepperoni"/>
    <x v="17"/>
  </r>
  <r>
    <n v="4332"/>
    <n v="1927"/>
    <x v="5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x v="60"/>
    <n v="1"/>
    <x v="31"/>
    <x v="3"/>
    <x v="1879"/>
    <n v="16.5"/>
    <n v="16.5"/>
    <x v="1"/>
    <x v="0"/>
    <s v="Sliced Ham, Pineapple, Mozzarella Cheese"/>
    <x v="0"/>
  </r>
  <r>
    <n v="4339"/>
    <n v="1929"/>
    <x v="4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x v="2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x v="60"/>
    <n v="1"/>
    <x v="32"/>
    <x v="4"/>
    <x v="1886"/>
    <n v="16.5"/>
    <n v="16.5"/>
    <x v="1"/>
    <x v="0"/>
    <s v="Sliced Ham, Pineapple, Mozzarella Cheese"/>
    <x v="0"/>
  </r>
  <r>
    <n v="4353"/>
    <n v="1936"/>
    <x v="2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x v="24"/>
    <n v="1"/>
    <x v="32"/>
    <x v="4"/>
    <x v="1888"/>
    <n v="15.25"/>
    <n v="15.25"/>
    <x v="1"/>
    <x v="0"/>
    <s v="Mozzarella Cheese, Pepperoni"/>
    <x v="17"/>
  </r>
  <r>
    <n v="4356"/>
    <n v="1939"/>
    <x v="0"/>
    <x v="47"/>
    <n v="1"/>
    <x v="32"/>
    <x v="4"/>
    <x v="1889"/>
    <n v="9.75"/>
    <n v="9.75"/>
    <x v="2"/>
    <x v="0"/>
    <s v="Mozzarella Cheese, Pepperoni"/>
    <x v="17"/>
  </r>
  <r>
    <n v="4357"/>
    <n v="1940"/>
    <x v="0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x v="47"/>
    <n v="1"/>
    <x v="32"/>
    <x v="4"/>
    <x v="1891"/>
    <n v="9.75"/>
    <n v="9.75"/>
    <x v="2"/>
    <x v="0"/>
    <s v="Mozzarella Cheese, Pepperoni"/>
    <x v="17"/>
  </r>
  <r>
    <n v="4359"/>
    <n v="1942"/>
    <x v="2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x v="60"/>
    <n v="1"/>
    <x v="32"/>
    <x v="4"/>
    <x v="1893"/>
    <n v="16.5"/>
    <n v="16.5"/>
    <x v="1"/>
    <x v="0"/>
    <s v="Sliced Ham, Pineapple, Mozzarella Cheese"/>
    <x v="0"/>
  </r>
  <r>
    <n v="4363"/>
    <n v="1944"/>
    <x v="2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x v="50"/>
    <n v="1"/>
    <x v="32"/>
    <x v="4"/>
    <x v="1898"/>
    <n v="17.5"/>
    <n v="17.5"/>
    <x v="1"/>
    <x v="0"/>
    <s v="Pepperoni, Mushrooms, Green Peppers"/>
    <x v="30"/>
  </r>
  <r>
    <n v="4379"/>
    <n v="1949"/>
    <x v="0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x v="24"/>
    <n v="1"/>
    <x v="32"/>
    <x v="4"/>
    <x v="1901"/>
    <n v="15.25"/>
    <n v="15.25"/>
    <x v="1"/>
    <x v="0"/>
    <s v="Mozzarella Cheese, Pepperoni"/>
    <x v="17"/>
  </r>
  <r>
    <n v="4382"/>
    <n v="1951"/>
    <x v="2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x v="61"/>
    <n v="1"/>
    <x v="32"/>
    <x v="4"/>
    <x v="1904"/>
    <n v="11"/>
    <n v="11"/>
    <x v="2"/>
    <x v="0"/>
    <s v="Pepperoni, Mushrooms, Green Peppers"/>
    <x v="30"/>
  </r>
  <r>
    <n v="4386"/>
    <n v="1955"/>
    <x v="0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x v="61"/>
    <n v="1"/>
    <x v="32"/>
    <x v="4"/>
    <x v="1906"/>
    <n v="11"/>
    <n v="11"/>
    <x v="2"/>
    <x v="0"/>
    <s v="Pepperoni, Mushrooms, Green Peppers"/>
    <x v="30"/>
  </r>
  <r>
    <n v="4396"/>
    <n v="1957"/>
    <x v="11"/>
    <x v="24"/>
    <n v="1"/>
    <x v="32"/>
    <x v="4"/>
    <x v="1906"/>
    <n v="15.25"/>
    <n v="15.25"/>
    <x v="1"/>
    <x v="0"/>
    <s v="Mozzarella Cheese, Pepperoni"/>
    <x v="17"/>
  </r>
  <r>
    <n v="4397"/>
    <n v="1957"/>
    <x v="11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x v="42"/>
    <n v="1"/>
    <x v="32"/>
    <x v="4"/>
    <x v="1909"/>
    <n v="12.5"/>
    <n v="12.5"/>
    <x v="0"/>
    <x v="0"/>
    <s v="Mozzarella Cheese, Pepperoni"/>
    <x v="17"/>
  </r>
  <r>
    <n v="4407"/>
    <n v="1961"/>
    <x v="2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x v="2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x v="5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x v="4"/>
    <x v="60"/>
    <n v="1"/>
    <x v="32"/>
    <x v="4"/>
    <x v="1914"/>
    <n v="16.5"/>
    <n v="16.5"/>
    <x v="1"/>
    <x v="0"/>
    <s v="Sliced Ham, Pineapple, Mozzarella Cheese"/>
    <x v="0"/>
  </r>
  <r>
    <n v="4419"/>
    <n v="1965"/>
    <x v="4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x v="51"/>
    <n v="1"/>
    <x v="32"/>
    <x v="4"/>
    <x v="1916"/>
    <n v="10.5"/>
    <n v="10.5"/>
    <x v="2"/>
    <x v="0"/>
    <s v="Sliced Ham, Pineapple, Mozzarella Cheese"/>
    <x v="0"/>
  </r>
  <r>
    <n v="4425"/>
    <n v="1967"/>
    <x v="4"/>
    <x v="61"/>
    <n v="1"/>
    <x v="32"/>
    <x v="4"/>
    <x v="1916"/>
    <n v="11"/>
    <n v="11"/>
    <x v="2"/>
    <x v="0"/>
    <s v="Pepperoni, Mushrooms, Green Peppers"/>
    <x v="30"/>
  </r>
  <r>
    <n v="4426"/>
    <n v="1967"/>
    <x v="4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x v="5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x v="5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x v="51"/>
    <n v="1"/>
    <x v="32"/>
    <x v="4"/>
    <x v="1918"/>
    <n v="10.5"/>
    <n v="10.5"/>
    <x v="2"/>
    <x v="0"/>
    <s v="Sliced Ham, Pineapple, Mozzarella Cheese"/>
    <x v="0"/>
  </r>
  <r>
    <n v="4432"/>
    <n v="1970"/>
    <x v="0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x v="42"/>
    <n v="1"/>
    <x v="32"/>
    <x v="4"/>
    <x v="1920"/>
    <n v="12.5"/>
    <n v="12.5"/>
    <x v="0"/>
    <x v="0"/>
    <s v="Mozzarella Cheese, Pepperoni"/>
    <x v="17"/>
  </r>
  <r>
    <n v="4438"/>
    <n v="1972"/>
    <x v="4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x v="5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x v="47"/>
    <n v="1"/>
    <x v="32"/>
    <x v="4"/>
    <x v="1923"/>
    <n v="9.75"/>
    <n v="9.75"/>
    <x v="2"/>
    <x v="0"/>
    <s v="Mozzarella Cheese, Pepperoni"/>
    <x v="17"/>
  </r>
  <r>
    <n v="4445"/>
    <n v="1976"/>
    <x v="5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x v="42"/>
    <n v="1"/>
    <x v="32"/>
    <x v="4"/>
    <x v="1926"/>
    <n v="12.5"/>
    <n v="12.5"/>
    <x v="0"/>
    <x v="0"/>
    <s v="Mozzarella Cheese, Pepperoni"/>
    <x v="17"/>
  </r>
  <r>
    <n v="4450"/>
    <n v="1979"/>
    <x v="0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x v="60"/>
    <n v="1"/>
    <x v="32"/>
    <x v="4"/>
    <x v="1929"/>
    <n v="16.5"/>
    <n v="16.5"/>
    <x v="1"/>
    <x v="0"/>
    <s v="Sliced Ham, Pineapple, Mozzarella Cheese"/>
    <x v="0"/>
  </r>
  <r>
    <n v="4454"/>
    <n v="1981"/>
    <x v="4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x v="42"/>
    <n v="1"/>
    <x v="32"/>
    <x v="4"/>
    <x v="1930"/>
    <n v="12.5"/>
    <n v="12.5"/>
    <x v="0"/>
    <x v="0"/>
    <s v="Mozzarella Cheese, Pepperoni"/>
    <x v="17"/>
  </r>
  <r>
    <n v="4457"/>
    <n v="1983"/>
    <x v="0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x v="2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x v="60"/>
    <n v="1"/>
    <x v="32"/>
    <x v="4"/>
    <x v="1937"/>
    <n v="16.5"/>
    <n v="16.5"/>
    <x v="1"/>
    <x v="0"/>
    <s v="Sliced Ham, Pineapple, Mozzarella Cheese"/>
    <x v="0"/>
  </r>
  <r>
    <n v="4476"/>
    <n v="1990"/>
    <x v="5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x v="51"/>
    <n v="1"/>
    <x v="32"/>
    <x v="4"/>
    <x v="1941"/>
    <n v="10.5"/>
    <n v="10.5"/>
    <x v="2"/>
    <x v="0"/>
    <s v="Sliced Ham, Pineapple, Mozzarella Cheese"/>
    <x v="0"/>
  </r>
  <r>
    <n v="4482"/>
    <n v="1994"/>
    <x v="4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x v="6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x v="61"/>
    <n v="1"/>
    <x v="33"/>
    <x v="5"/>
    <x v="1945"/>
    <n v="11"/>
    <n v="11"/>
    <x v="2"/>
    <x v="0"/>
    <s v="Pepperoni, Mushrooms, Green Peppers"/>
    <x v="30"/>
  </r>
  <r>
    <n v="4501"/>
    <n v="1999"/>
    <x v="6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x v="12"/>
    <x v="66"/>
    <n v="1"/>
    <x v="33"/>
    <x v="5"/>
    <x v="1946"/>
    <n v="14.5"/>
    <n v="14.5"/>
    <x v="0"/>
    <x v="0"/>
    <s v="Pepperoni, Mushrooms, Green Peppers"/>
    <x v="30"/>
  </r>
  <r>
    <n v="4508"/>
    <n v="2000"/>
    <x v="12"/>
    <x v="47"/>
    <n v="2"/>
    <x v="33"/>
    <x v="5"/>
    <x v="1946"/>
    <n v="9.75"/>
    <n v="19.5"/>
    <x v="2"/>
    <x v="0"/>
    <s v="Mozzarella Cheese, Pepperoni"/>
    <x v="17"/>
  </r>
  <r>
    <n v="4509"/>
    <n v="2000"/>
    <x v="1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x v="4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x v="5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x v="0"/>
    <n v="1"/>
    <x v="33"/>
    <x v="5"/>
    <x v="1952"/>
    <n v="13.25"/>
    <n v="13.25"/>
    <x v="0"/>
    <x v="0"/>
    <s v="Sliced Ham, Pineapple, Mozzarella Cheese"/>
    <x v="0"/>
  </r>
  <r>
    <n v="4532"/>
    <n v="2006"/>
    <x v="4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x v="4"/>
    <x v="47"/>
    <n v="1"/>
    <x v="33"/>
    <x v="5"/>
    <x v="1956"/>
    <n v="9.75"/>
    <n v="9.75"/>
    <x v="2"/>
    <x v="0"/>
    <s v="Mozzarella Cheese, Pepperoni"/>
    <x v="17"/>
  </r>
  <r>
    <n v="4539"/>
    <n v="2010"/>
    <x v="4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x v="5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x v="5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x v="0"/>
    <n v="1"/>
    <x v="33"/>
    <x v="5"/>
    <x v="1961"/>
    <n v="13.25"/>
    <n v="13.25"/>
    <x v="0"/>
    <x v="0"/>
    <s v="Sliced Ham, Pineapple, Mozzarella Cheese"/>
    <x v="0"/>
  </r>
  <r>
    <n v="4552"/>
    <n v="2016"/>
    <x v="5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x v="47"/>
    <n v="1"/>
    <x v="33"/>
    <x v="5"/>
    <x v="1964"/>
    <n v="9.75"/>
    <n v="9.75"/>
    <x v="2"/>
    <x v="0"/>
    <s v="Mozzarella Cheese, Pepperoni"/>
    <x v="17"/>
  </r>
  <r>
    <n v="4558"/>
    <n v="2018"/>
    <x v="4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x v="4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x v="24"/>
    <n v="1"/>
    <x v="33"/>
    <x v="5"/>
    <x v="1967"/>
    <n v="15.25"/>
    <n v="15.25"/>
    <x v="1"/>
    <x v="0"/>
    <s v="Mozzarella Cheese, Pepperoni"/>
    <x v="17"/>
  </r>
  <r>
    <n v="4566"/>
    <n v="2021"/>
    <x v="4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x v="5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x v="2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x v="42"/>
    <n v="1"/>
    <x v="33"/>
    <x v="5"/>
    <x v="1977"/>
    <n v="12.5"/>
    <n v="12.5"/>
    <x v="0"/>
    <x v="0"/>
    <s v="Mozzarella Cheese, Pepperoni"/>
    <x v="17"/>
  </r>
  <r>
    <n v="4585"/>
    <n v="2031"/>
    <x v="5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x v="2"/>
    <x v="42"/>
    <n v="1"/>
    <x v="33"/>
    <x v="5"/>
    <x v="1980"/>
    <n v="12.5"/>
    <n v="12.5"/>
    <x v="0"/>
    <x v="0"/>
    <s v="Mozzarella Cheese, Pepperoni"/>
    <x v="17"/>
  </r>
  <r>
    <n v="4593"/>
    <n v="2035"/>
    <x v="0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x v="61"/>
    <n v="1"/>
    <x v="33"/>
    <x v="5"/>
    <x v="1985"/>
    <n v="11"/>
    <n v="11"/>
    <x v="2"/>
    <x v="0"/>
    <s v="Pepperoni, Mushrooms, Green Peppers"/>
    <x v="30"/>
  </r>
  <r>
    <n v="4600"/>
    <n v="2040"/>
    <x v="0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x v="42"/>
    <n v="1"/>
    <x v="33"/>
    <x v="5"/>
    <x v="1992"/>
    <n v="12.5"/>
    <n v="12.5"/>
    <x v="0"/>
    <x v="0"/>
    <s v="Mozzarella Cheese, Pepperoni"/>
    <x v="17"/>
  </r>
  <r>
    <n v="4612"/>
    <n v="2047"/>
    <x v="5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x v="66"/>
    <n v="1"/>
    <x v="33"/>
    <x v="5"/>
    <x v="1995"/>
    <n v="14.5"/>
    <n v="14.5"/>
    <x v="0"/>
    <x v="0"/>
    <s v="Pepperoni, Mushrooms, Green Peppers"/>
    <x v="30"/>
  </r>
  <r>
    <n v="4620"/>
    <n v="2050"/>
    <x v="4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x v="4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x v="4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x v="2"/>
    <x v="24"/>
    <n v="1"/>
    <x v="33"/>
    <x v="5"/>
    <x v="1998"/>
    <n v="15.25"/>
    <n v="15.25"/>
    <x v="1"/>
    <x v="0"/>
    <s v="Mozzarella Cheese, Pepperoni"/>
    <x v="17"/>
  </r>
  <r>
    <n v="4632"/>
    <n v="2054"/>
    <x v="2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x v="2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x v="66"/>
    <n v="1"/>
    <x v="33"/>
    <x v="5"/>
    <x v="2001"/>
    <n v="14.5"/>
    <n v="14.5"/>
    <x v="0"/>
    <x v="0"/>
    <s v="Pepperoni, Mushrooms, Green Peppers"/>
    <x v="30"/>
  </r>
  <r>
    <n v="4637"/>
    <n v="2056"/>
    <x v="5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x v="2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x v="24"/>
    <n v="1"/>
    <x v="34"/>
    <x v="6"/>
    <x v="2003"/>
    <n v="15.25"/>
    <n v="15.25"/>
    <x v="1"/>
    <x v="0"/>
    <s v="Mozzarella Cheese, Pepperoni"/>
    <x v="17"/>
  </r>
  <r>
    <n v="4642"/>
    <n v="2058"/>
    <x v="2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x v="4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x v="60"/>
    <n v="1"/>
    <x v="34"/>
    <x v="6"/>
    <x v="2011"/>
    <n v="16.5"/>
    <n v="16.5"/>
    <x v="1"/>
    <x v="0"/>
    <s v="Sliced Ham, Pineapple, Mozzarella Cheese"/>
    <x v="0"/>
  </r>
  <r>
    <n v="4660"/>
    <n v="2066"/>
    <x v="2"/>
    <x v="51"/>
    <n v="1"/>
    <x v="34"/>
    <x v="6"/>
    <x v="2011"/>
    <n v="10.5"/>
    <n v="10.5"/>
    <x v="2"/>
    <x v="0"/>
    <s v="Sliced Ham, Pineapple, Mozzarella Cheese"/>
    <x v="0"/>
  </r>
  <r>
    <n v="4661"/>
    <n v="2067"/>
    <x v="0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x v="2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x v="2"/>
    <x v="42"/>
    <n v="1"/>
    <x v="34"/>
    <x v="6"/>
    <x v="2014"/>
    <n v="12.5"/>
    <n v="12.5"/>
    <x v="0"/>
    <x v="0"/>
    <s v="Mozzarella Cheese, Pepperoni"/>
    <x v="17"/>
  </r>
  <r>
    <n v="4665"/>
    <n v="2069"/>
    <x v="2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x v="60"/>
    <n v="1"/>
    <x v="34"/>
    <x v="6"/>
    <x v="2018"/>
    <n v="16.5"/>
    <n v="16.5"/>
    <x v="1"/>
    <x v="0"/>
    <s v="Sliced Ham, Pineapple, Mozzarella Cheese"/>
    <x v="0"/>
  </r>
  <r>
    <n v="4673"/>
    <n v="2073"/>
    <x v="3"/>
    <x v="51"/>
    <n v="1"/>
    <x v="34"/>
    <x v="6"/>
    <x v="2018"/>
    <n v="10.5"/>
    <n v="10.5"/>
    <x v="2"/>
    <x v="0"/>
    <s v="Sliced Ham, Pineapple, Mozzarella Cheese"/>
    <x v="0"/>
  </r>
  <r>
    <n v="4674"/>
    <n v="2073"/>
    <x v="3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x v="0"/>
    <n v="1"/>
    <x v="34"/>
    <x v="6"/>
    <x v="2019"/>
    <n v="13.25"/>
    <n v="13.25"/>
    <x v="0"/>
    <x v="0"/>
    <s v="Sliced Ham, Pineapple, Mozzarella Cheese"/>
    <x v="0"/>
  </r>
  <r>
    <n v="4681"/>
    <n v="2075"/>
    <x v="13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x v="13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x v="13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x v="66"/>
    <n v="2"/>
    <x v="34"/>
    <x v="6"/>
    <x v="2020"/>
    <n v="14.5"/>
    <n v="29"/>
    <x v="0"/>
    <x v="0"/>
    <s v="Pepperoni, Mushrooms, Green Peppers"/>
    <x v="30"/>
  </r>
  <r>
    <n v="4690"/>
    <n v="2075"/>
    <x v="13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x v="66"/>
    <n v="1"/>
    <x v="34"/>
    <x v="6"/>
    <x v="2026"/>
    <n v="14.5"/>
    <n v="14.5"/>
    <x v="0"/>
    <x v="0"/>
    <s v="Pepperoni, Mushrooms, Green Peppers"/>
    <x v="30"/>
  </r>
  <r>
    <n v="4704"/>
    <n v="2081"/>
    <x v="4"/>
    <x v="61"/>
    <n v="1"/>
    <x v="34"/>
    <x v="6"/>
    <x v="2026"/>
    <n v="11"/>
    <n v="11"/>
    <x v="2"/>
    <x v="0"/>
    <s v="Pepperoni, Mushrooms, Green Peppers"/>
    <x v="30"/>
  </r>
  <r>
    <n v="4705"/>
    <n v="2081"/>
    <x v="4"/>
    <x v="42"/>
    <n v="1"/>
    <x v="34"/>
    <x v="6"/>
    <x v="2026"/>
    <n v="12.5"/>
    <n v="12.5"/>
    <x v="0"/>
    <x v="0"/>
    <s v="Mozzarella Cheese, Pepperoni"/>
    <x v="17"/>
  </r>
  <r>
    <n v="4706"/>
    <n v="2082"/>
    <x v="0"/>
    <x v="61"/>
    <n v="1"/>
    <x v="34"/>
    <x v="6"/>
    <x v="2027"/>
    <n v="11"/>
    <n v="11"/>
    <x v="2"/>
    <x v="0"/>
    <s v="Pepperoni, Mushrooms, Green Peppers"/>
    <x v="30"/>
  </r>
  <r>
    <n v="4707"/>
    <n v="2083"/>
    <x v="0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x v="2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x v="0"/>
    <n v="1"/>
    <x v="34"/>
    <x v="6"/>
    <x v="2031"/>
    <n v="13.25"/>
    <n v="13.25"/>
    <x v="0"/>
    <x v="0"/>
    <s v="Sliced Ham, Pineapple, Mozzarella Cheese"/>
    <x v="0"/>
  </r>
  <r>
    <n v="4712"/>
    <n v="2086"/>
    <x v="2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x v="0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x v="0"/>
    <n v="1"/>
    <x v="34"/>
    <x v="6"/>
    <x v="2037"/>
    <n v="13.25"/>
    <n v="13.25"/>
    <x v="0"/>
    <x v="0"/>
    <s v="Sliced Ham, Pineapple, Mozzarella Cheese"/>
    <x v="0"/>
  </r>
  <r>
    <n v="4724"/>
    <n v="2092"/>
    <x v="2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x v="42"/>
    <n v="1"/>
    <x v="34"/>
    <x v="6"/>
    <x v="2038"/>
    <n v="12.5"/>
    <n v="12.5"/>
    <x v="0"/>
    <x v="0"/>
    <s v="Mozzarella Cheese, Pepperoni"/>
    <x v="17"/>
  </r>
  <r>
    <n v="4726"/>
    <n v="2093"/>
    <x v="2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x v="51"/>
    <n v="1"/>
    <x v="34"/>
    <x v="6"/>
    <x v="2039"/>
    <n v="10.5"/>
    <n v="10.5"/>
    <x v="2"/>
    <x v="0"/>
    <s v="Sliced Ham, Pineapple, Mozzarella Cheese"/>
    <x v="0"/>
  </r>
  <r>
    <n v="4728"/>
    <n v="2094"/>
    <x v="2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x v="61"/>
    <n v="1"/>
    <x v="34"/>
    <x v="6"/>
    <x v="2041"/>
    <n v="11"/>
    <n v="11"/>
    <x v="2"/>
    <x v="0"/>
    <s v="Pepperoni, Mushrooms, Green Peppers"/>
    <x v="30"/>
  </r>
  <r>
    <n v="4734"/>
    <n v="2097"/>
    <x v="5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x v="5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x v="42"/>
    <n v="1"/>
    <x v="34"/>
    <x v="6"/>
    <x v="2044"/>
    <n v="12.5"/>
    <n v="12.5"/>
    <x v="0"/>
    <x v="0"/>
    <s v="Mozzarella Cheese, Pepperoni"/>
    <x v="17"/>
  </r>
  <r>
    <n v="4740"/>
    <n v="2100"/>
    <x v="2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x v="5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x v="5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x v="2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x v="47"/>
    <n v="1"/>
    <x v="34"/>
    <x v="6"/>
    <x v="2054"/>
    <n v="9.75"/>
    <n v="9.75"/>
    <x v="2"/>
    <x v="0"/>
    <s v="Mozzarella Cheese, Pepperoni"/>
    <x v="17"/>
  </r>
  <r>
    <n v="4766"/>
    <n v="2110"/>
    <x v="2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x v="47"/>
    <n v="1"/>
    <x v="34"/>
    <x v="6"/>
    <x v="2056"/>
    <n v="9.75"/>
    <n v="9.75"/>
    <x v="2"/>
    <x v="0"/>
    <s v="Mozzarella Cheese, Pepperoni"/>
    <x v="17"/>
  </r>
  <r>
    <n v="4772"/>
    <n v="2112"/>
    <x v="0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x v="4"/>
    <x v="51"/>
    <n v="1"/>
    <x v="35"/>
    <x v="0"/>
    <x v="2060"/>
    <n v="10.5"/>
    <n v="10.5"/>
    <x v="2"/>
    <x v="0"/>
    <s v="Sliced Ham, Pineapple, Mozzarella Cheese"/>
    <x v="0"/>
  </r>
  <r>
    <n v="4778"/>
    <n v="2115"/>
    <x v="4"/>
    <x v="24"/>
    <n v="1"/>
    <x v="35"/>
    <x v="0"/>
    <x v="2060"/>
    <n v="15.25"/>
    <n v="15.25"/>
    <x v="1"/>
    <x v="0"/>
    <s v="Mozzarella Cheese, Pepperoni"/>
    <x v="17"/>
  </r>
  <r>
    <n v="4779"/>
    <n v="2115"/>
    <x v="4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x v="60"/>
    <n v="1"/>
    <x v="35"/>
    <x v="0"/>
    <x v="2068"/>
    <n v="16.5"/>
    <n v="16.5"/>
    <x v="1"/>
    <x v="0"/>
    <s v="Sliced Ham, Pineapple, Mozzarella Cheese"/>
    <x v="0"/>
  </r>
  <r>
    <n v="4797"/>
    <n v="2126"/>
    <x v="13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x v="60"/>
    <n v="1"/>
    <x v="35"/>
    <x v="0"/>
    <x v="2069"/>
    <n v="16.5"/>
    <n v="16.5"/>
    <x v="1"/>
    <x v="0"/>
    <s v="Sliced Ham, Pineapple, Mozzarella Cheese"/>
    <x v="0"/>
  </r>
  <r>
    <n v="4803"/>
    <n v="2126"/>
    <x v="13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x v="24"/>
    <n v="1"/>
    <x v="35"/>
    <x v="0"/>
    <x v="2069"/>
    <n v="15.25"/>
    <n v="15.25"/>
    <x v="1"/>
    <x v="0"/>
    <s v="Mozzarella Cheese, Pepperoni"/>
    <x v="17"/>
  </r>
  <r>
    <n v="4806"/>
    <n v="2126"/>
    <x v="13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x v="51"/>
    <n v="1"/>
    <x v="35"/>
    <x v="0"/>
    <x v="2072"/>
    <n v="10.5"/>
    <n v="10.5"/>
    <x v="2"/>
    <x v="0"/>
    <s v="Sliced Ham, Pineapple, Mozzarella Cheese"/>
    <x v="0"/>
  </r>
  <r>
    <n v="4815"/>
    <n v="2129"/>
    <x v="4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x v="4"/>
    <x v="0"/>
    <n v="1"/>
    <x v="35"/>
    <x v="0"/>
    <x v="2075"/>
    <n v="13.25"/>
    <n v="13.25"/>
    <x v="0"/>
    <x v="0"/>
    <s v="Sliced Ham, Pineapple, Mozzarella Cheese"/>
    <x v="0"/>
  </r>
  <r>
    <n v="4821"/>
    <n v="2132"/>
    <x v="4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x v="47"/>
    <n v="1"/>
    <x v="35"/>
    <x v="0"/>
    <x v="2077"/>
    <n v="9.75"/>
    <n v="9.75"/>
    <x v="2"/>
    <x v="0"/>
    <s v="Mozzarella Cheese, Pepperoni"/>
    <x v="17"/>
  </r>
  <r>
    <n v="4826"/>
    <n v="2134"/>
    <x v="5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x v="5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x v="5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x v="51"/>
    <n v="1"/>
    <x v="35"/>
    <x v="0"/>
    <x v="2080"/>
    <n v="10.5"/>
    <n v="10.5"/>
    <x v="2"/>
    <x v="0"/>
    <s v="Sliced Ham, Pineapple, Mozzarella Cheese"/>
    <x v="0"/>
  </r>
  <r>
    <n v="4836"/>
    <n v="2138"/>
    <x v="2"/>
    <x v="0"/>
    <n v="1"/>
    <x v="35"/>
    <x v="0"/>
    <x v="2081"/>
    <n v="13.25"/>
    <n v="13.25"/>
    <x v="0"/>
    <x v="0"/>
    <s v="Sliced Ham, Pineapple, Mozzarella Cheese"/>
    <x v="0"/>
  </r>
  <r>
    <n v="4837"/>
    <n v="2138"/>
    <x v="2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x v="0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x v="66"/>
    <n v="1"/>
    <x v="35"/>
    <x v="0"/>
    <x v="2084"/>
    <n v="14.5"/>
    <n v="14.5"/>
    <x v="0"/>
    <x v="0"/>
    <s v="Pepperoni, Mushrooms, Green Peppers"/>
    <x v="30"/>
  </r>
  <r>
    <n v="4841"/>
    <n v="2142"/>
    <x v="2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x v="24"/>
    <n v="1"/>
    <x v="35"/>
    <x v="0"/>
    <x v="2086"/>
    <n v="15.25"/>
    <n v="15.25"/>
    <x v="1"/>
    <x v="0"/>
    <s v="Mozzarella Cheese, Pepperoni"/>
    <x v="17"/>
  </r>
  <r>
    <n v="4847"/>
    <n v="2144"/>
    <x v="2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x v="24"/>
    <n v="1"/>
    <x v="35"/>
    <x v="0"/>
    <x v="2090"/>
    <n v="15.25"/>
    <n v="15.25"/>
    <x v="1"/>
    <x v="0"/>
    <s v="Mozzarella Cheese, Pepperoni"/>
    <x v="17"/>
  </r>
  <r>
    <n v="4855"/>
    <n v="2147"/>
    <x v="4"/>
    <x v="42"/>
    <n v="1"/>
    <x v="35"/>
    <x v="0"/>
    <x v="2090"/>
    <n v="12.5"/>
    <n v="12.5"/>
    <x v="0"/>
    <x v="0"/>
    <s v="Mozzarella Cheese, Pepperoni"/>
    <x v="17"/>
  </r>
  <r>
    <n v="4856"/>
    <n v="2147"/>
    <x v="4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x v="51"/>
    <n v="1"/>
    <x v="35"/>
    <x v="0"/>
    <x v="110"/>
    <n v="10.5"/>
    <n v="10.5"/>
    <x v="2"/>
    <x v="0"/>
    <s v="Sliced Ham, Pineapple, Mozzarella Cheese"/>
    <x v="0"/>
  </r>
  <r>
    <n v="4866"/>
    <n v="2153"/>
    <x v="2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x v="24"/>
    <n v="1"/>
    <x v="35"/>
    <x v="0"/>
    <x v="2100"/>
    <n v="15.25"/>
    <n v="15.25"/>
    <x v="1"/>
    <x v="0"/>
    <s v="Mozzarella Cheese, Pepperoni"/>
    <x v="17"/>
  </r>
  <r>
    <n v="4878"/>
    <n v="2159"/>
    <x v="4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x v="4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x v="60"/>
    <n v="1"/>
    <x v="35"/>
    <x v="0"/>
    <x v="2101"/>
    <n v="16.5"/>
    <n v="16.5"/>
    <x v="1"/>
    <x v="0"/>
    <s v="Sliced Ham, Pineapple, Mozzarella Cheese"/>
    <x v="0"/>
  </r>
  <r>
    <n v="4882"/>
    <n v="2160"/>
    <x v="0"/>
    <x v="24"/>
    <n v="1"/>
    <x v="35"/>
    <x v="0"/>
    <x v="2102"/>
    <n v="15.25"/>
    <n v="15.25"/>
    <x v="1"/>
    <x v="0"/>
    <s v="Mozzarella Cheese, Pepperoni"/>
    <x v="17"/>
  </r>
  <r>
    <n v="4883"/>
    <n v="2161"/>
    <x v="2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x v="2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x v="4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x v="4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x v="4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x v="24"/>
    <n v="1"/>
    <x v="36"/>
    <x v="1"/>
    <x v="2117"/>
    <n v="15.25"/>
    <n v="15.25"/>
    <x v="1"/>
    <x v="0"/>
    <s v="Mozzarella Cheese, Pepperoni"/>
    <x v="17"/>
  </r>
  <r>
    <n v="4912"/>
    <n v="2178"/>
    <x v="0"/>
    <x v="51"/>
    <n v="1"/>
    <x v="36"/>
    <x v="1"/>
    <x v="2118"/>
    <n v="10.5"/>
    <n v="10.5"/>
    <x v="2"/>
    <x v="0"/>
    <s v="Sliced Ham, Pineapple, Mozzarella Cheese"/>
    <x v="0"/>
  </r>
  <r>
    <n v="4913"/>
    <n v="2179"/>
    <x v="0"/>
    <x v="42"/>
    <n v="1"/>
    <x v="36"/>
    <x v="1"/>
    <x v="2119"/>
    <n v="12.5"/>
    <n v="12.5"/>
    <x v="0"/>
    <x v="0"/>
    <s v="Mozzarella Cheese, Pepperoni"/>
    <x v="17"/>
  </r>
  <r>
    <n v="4914"/>
    <n v="2180"/>
    <x v="2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x v="2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x v="3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x v="3"/>
    <x v="51"/>
    <n v="1"/>
    <x v="36"/>
    <x v="1"/>
    <x v="2121"/>
    <n v="10.5"/>
    <n v="10.5"/>
    <x v="2"/>
    <x v="0"/>
    <s v="Sliced Ham, Pineapple, Mozzarella Cheese"/>
    <x v="0"/>
  </r>
  <r>
    <n v="4923"/>
    <n v="2182"/>
    <x v="3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x v="5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x v="5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x v="66"/>
    <n v="1"/>
    <x v="36"/>
    <x v="1"/>
    <x v="2125"/>
    <n v="14.5"/>
    <n v="14.5"/>
    <x v="0"/>
    <x v="0"/>
    <s v="Pepperoni, Mushrooms, Green Peppers"/>
    <x v="30"/>
  </r>
  <r>
    <n v="4936"/>
    <n v="2187"/>
    <x v="1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x v="0"/>
    <n v="1"/>
    <x v="36"/>
    <x v="1"/>
    <x v="2126"/>
    <n v="13.25"/>
    <n v="13.25"/>
    <x v="0"/>
    <x v="0"/>
    <s v="Sliced Ham, Pineapple, Mozzarella Cheese"/>
    <x v="0"/>
  </r>
  <r>
    <n v="4945"/>
    <n v="2188"/>
    <x v="13"/>
    <x v="51"/>
    <n v="1"/>
    <x v="36"/>
    <x v="1"/>
    <x v="2126"/>
    <n v="10.5"/>
    <n v="10.5"/>
    <x v="2"/>
    <x v="0"/>
    <s v="Sliced Ham, Pineapple, Mozzarella Cheese"/>
    <x v="0"/>
  </r>
  <r>
    <n v="4946"/>
    <n v="2188"/>
    <x v="13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x v="50"/>
    <n v="1"/>
    <x v="36"/>
    <x v="1"/>
    <x v="2126"/>
    <n v="17.5"/>
    <n v="17.5"/>
    <x v="1"/>
    <x v="0"/>
    <s v="Pepperoni, Mushrooms, Green Peppers"/>
    <x v="30"/>
  </r>
  <r>
    <n v="4949"/>
    <n v="2188"/>
    <x v="13"/>
    <x v="66"/>
    <n v="1"/>
    <x v="36"/>
    <x v="1"/>
    <x v="2126"/>
    <n v="14.5"/>
    <n v="14.5"/>
    <x v="0"/>
    <x v="0"/>
    <s v="Pepperoni, Mushrooms, Green Peppers"/>
    <x v="30"/>
  </r>
  <r>
    <n v="4950"/>
    <n v="2188"/>
    <x v="13"/>
    <x v="42"/>
    <n v="1"/>
    <x v="36"/>
    <x v="1"/>
    <x v="2126"/>
    <n v="12.5"/>
    <n v="12.5"/>
    <x v="0"/>
    <x v="0"/>
    <s v="Mozzarella Cheese, Pepperoni"/>
    <x v="17"/>
  </r>
  <r>
    <n v="4951"/>
    <n v="2188"/>
    <x v="13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x v="2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x v="61"/>
    <n v="1"/>
    <x v="36"/>
    <x v="1"/>
    <x v="2128"/>
    <n v="11"/>
    <n v="11"/>
    <x v="2"/>
    <x v="0"/>
    <s v="Pepperoni, Mushrooms, Green Peppers"/>
    <x v="30"/>
  </r>
  <r>
    <n v="4959"/>
    <n v="2191"/>
    <x v="5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x v="51"/>
    <n v="1"/>
    <x v="36"/>
    <x v="1"/>
    <x v="2129"/>
    <n v="10.5"/>
    <n v="10.5"/>
    <x v="2"/>
    <x v="0"/>
    <s v="Sliced Ham, Pineapple, Mozzarella Cheese"/>
    <x v="0"/>
  </r>
  <r>
    <n v="4964"/>
    <n v="2193"/>
    <x v="4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x v="51"/>
    <n v="1"/>
    <x v="36"/>
    <x v="1"/>
    <x v="2133"/>
    <n v="10.5"/>
    <n v="10.5"/>
    <x v="2"/>
    <x v="0"/>
    <s v="Sliced Ham, Pineapple, Mozzarella Cheese"/>
    <x v="0"/>
  </r>
  <r>
    <n v="4973"/>
    <n v="2197"/>
    <x v="2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x v="5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x v="61"/>
    <n v="1"/>
    <x v="36"/>
    <x v="1"/>
    <x v="2142"/>
    <n v="11"/>
    <n v="11"/>
    <x v="2"/>
    <x v="0"/>
    <s v="Pepperoni, Mushrooms, Green Peppers"/>
    <x v="30"/>
  </r>
  <r>
    <n v="4993"/>
    <n v="2207"/>
    <x v="0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x v="2"/>
    <x v="60"/>
    <n v="1"/>
    <x v="36"/>
    <x v="1"/>
    <x v="2144"/>
    <n v="16.5"/>
    <n v="16.5"/>
    <x v="1"/>
    <x v="0"/>
    <s v="Sliced Ham, Pineapple, Mozzarella Cheese"/>
    <x v="0"/>
  </r>
  <r>
    <n v="4996"/>
    <n v="2209"/>
    <x v="5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x v="24"/>
    <n v="1"/>
    <x v="36"/>
    <x v="1"/>
    <x v="2147"/>
    <n v="15.25"/>
    <n v="15.25"/>
    <x v="1"/>
    <x v="0"/>
    <s v="Mozzarella Cheese, Pepperoni"/>
    <x v="17"/>
  </r>
  <r>
    <n v="5003"/>
    <n v="2213"/>
    <x v="2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x v="51"/>
    <n v="1"/>
    <x v="36"/>
    <x v="1"/>
    <x v="2150"/>
    <n v="10.5"/>
    <n v="10.5"/>
    <x v="2"/>
    <x v="0"/>
    <s v="Sliced Ham, Pineapple, Mozzarella Cheese"/>
    <x v="0"/>
  </r>
  <r>
    <n v="5008"/>
    <n v="2215"/>
    <x v="2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x v="24"/>
    <n v="1"/>
    <x v="36"/>
    <x v="1"/>
    <x v="2161"/>
    <n v="15.25"/>
    <n v="15.25"/>
    <x v="1"/>
    <x v="0"/>
    <s v="Mozzarella Cheese, Pepperoni"/>
    <x v="17"/>
  </r>
  <r>
    <n v="5031"/>
    <n v="2226"/>
    <x v="5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x v="0"/>
    <n v="1"/>
    <x v="36"/>
    <x v="1"/>
    <x v="2164"/>
    <n v="13.25"/>
    <n v="13.25"/>
    <x v="0"/>
    <x v="0"/>
    <s v="Sliced Ham, Pineapple, Mozzarella Cheese"/>
    <x v="0"/>
  </r>
  <r>
    <n v="5037"/>
    <n v="2229"/>
    <x v="5"/>
    <x v="66"/>
    <n v="1"/>
    <x v="36"/>
    <x v="1"/>
    <x v="2164"/>
    <n v="14.5"/>
    <n v="14.5"/>
    <x v="0"/>
    <x v="0"/>
    <s v="Pepperoni, Mushrooms, Green Peppers"/>
    <x v="30"/>
  </r>
  <r>
    <n v="5038"/>
    <n v="2230"/>
    <x v="0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x v="60"/>
    <n v="1"/>
    <x v="36"/>
    <x v="1"/>
    <x v="2168"/>
    <n v="16.5"/>
    <n v="16.5"/>
    <x v="1"/>
    <x v="0"/>
    <s v="Sliced Ham, Pineapple, Mozzarella Cheese"/>
    <x v="0"/>
  </r>
  <r>
    <n v="5044"/>
    <n v="2234"/>
    <x v="4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x v="4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x v="0"/>
    <n v="1"/>
    <x v="36"/>
    <x v="1"/>
    <x v="2172"/>
    <n v="13.25"/>
    <n v="13.25"/>
    <x v="0"/>
    <x v="0"/>
    <s v="Sliced Ham, Pineapple, Mozzarella Cheese"/>
    <x v="0"/>
  </r>
  <r>
    <n v="5055"/>
    <n v="2237"/>
    <x v="5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x v="2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x v="60"/>
    <n v="1"/>
    <x v="37"/>
    <x v="2"/>
    <x v="2176"/>
    <n v="16.5"/>
    <n v="16.5"/>
    <x v="1"/>
    <x v="0"/>
    <s v="Sliced Ham, Pineapple, Mozzarella Cheese"/>
    <x v="0"/>
  </r>
  <r>
    <n v="5061"/>
    <n v="2241"/>
    <x v="5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x v="1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x v="2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x v="3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x v="5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x v="24"/>
    <n v="1"/>
    <x v="37"/>
    <x v="2"/>
    <x v="2190"/>
    <n v="15.25"/>
    <n v="15.25"/>
    <x v="1"/>
    <x v="0"/>
    <s v="Mozzarella Cheese, Pepperoni"/>
    <x v="17"/>
  </r>
  <r>
    <n v="5098"/>
    <n v="2256"/>
    <x v="4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x v="5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x v="4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x v="51"/>
    <n v="1"/>
    <x v="37"/>
    <x v="2"/>
    <x v="2197"/>
    <n v="10.5"/>
    <n v="10.5"/>
    <x v="2"/>
    <x v="0"/>
    <s v="Sliced Ham, Pineapple, Mozzarella Cheese"/>
    <x v="0"/>
  </r>
  <r>
    <n v="5119"/>
    <n v="2265"/>
    <x v="4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x v="2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x v="5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x v="60"/>
    <n v="1"/>
    <x v="37"/>
    <x v="2"/>
    <x v="2207"/>
    <n v="16.5"/>
    <n v="16.5"/>
    <x v="1"/>
    <x v="0"/>
    <s v="Sliced Ham, Pineapple, Mozzarella Cheese"/>
    <x v="0"/>
  </r>
  <r>
    <n v="5140"/>
    <n v="2276"/>
    <x v="0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x v="4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x v="4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x v="47"/>
    <n v="1"/>
    <x v="37"/>
    <x v="2"/>
    <x v="2212"/>
    <n v="9.75"/>
    <n v="9.75"/>
    <x v="2"/>
    <x v="0"/>
    <s v="Mozzarella Cheese, Pepperoni"/>
    <x v="17"/>
  </r>
  <r>
    <n v="5150"/>
    <n v="2280"/>
    <x v="4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x v="47"/>
    <n v="1"/>
    <x v="37"/>
    <x v="2"/>
    <x v="2224"/>
    <n v="9.75"/>
    <n v="9.75"/>
    <x v="2"/>
    <x v="0"/>
    <s v="Mozzarella Cheese, Pepperoni"/>
    <x v="17"/>
  </r>
  <r>
    <n v="5175"/>
    <n v="2292"/>
    <x v="4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x v="2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x v="2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x v="5"/>
    <x v="24"/>
    <n v="1"/>
    <x v="38"/>
    <x v="3"/>
    <x v="2238"/>
    <n v="15.25"/>
    <n v="15.25"/>
    <x v="1"/>
    <x v="0"/>
    <s v="Mozzarella Cheese, Pepperoni"/>
    <x v="17"/>
  </r>
  <r>
    <n v="5203"/>
    <n v="2306"/>
    <x v="5"/>
    <x v="42"/>
    <n v="1"/>
    <x v="38"/>
    <x v="3"/>
    <x v="2238"/>
    <n v="12.5"/>
    <n v="12.5"/>
    <x v="0"/>
    <x v="0"/>
    <s v="Mozzarella Cheese, Pepperoni"/>
    <x v="17"/>
  </r>
  <r>
    <n v="5204"/>
    <n v="2306"/>
    <x v="5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x v="3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x v="24"/>
    <n v="1"/>
    <x v="38"/>
    <x v="3"/>
    <x v="2242"/>
    <n v="15.25"/>
    <n v="15.25"/>
    <x v="1"/>
    <x v="0"/>
    <s v="Mozzarella Cheese, Pepperoni"/>
    <x v="17"/>
  </r>
  <r>
    <n v="5219"/>
    <n v="2311"/>
    <x v="0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x v="60"/>
    <n v="1"/>
    <x v="38"/>
    <x v="3"/>
    <x v="2244"/>
    <n v="16.5"/>
    <n v="16.5"/>
    <x v="1"/>
    <x v="0"/>
    <s v="Sliced Ham, Pineapple, Mozzarella Cheese"/>
    <x v="0"/>
  </r>
  <r>
    <n v="5221"/>
    <n v="2312"/>
    <x v="5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x v="2"/>
    <x v="60"/>
    <n v="1"/>
    <x v="38"/>
    <x v="3"/>
    <x v="2245"/>
    <n v="16.5"/>
    <n v="16.5"/>
    <x v="1"/>
    <x v="0"/>
    <s v="Sliced Ham, Pineapple, Mozzarella Cheese"/>
    <x v="0"/>
  </r>
  <r>
    <n v="5225"/>
    <n v="2314"/>
    <x v="5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x v="5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x v="47"/>
    <n v="1"/>
    <x v="38"/>
    <x v="3"/>
    <x v="2247"/>
    <n v="9.75"/>
    <n v="9.75"/>
    <x v="2"/>
    <x v="0"/>
    <s v="Mozzarella Cheese, Pepperoni"/>
    <x v="17"/>
  </r>
  <r>
    <n v="5231"/>
    <n v="2315"/>
    <x v="4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x v="51"/>
    <n v="1"/>
    <x v="38"/>
    <x v="3"/>
    <x v="2248"/>
    <n v="10.5"/>
    <n v="10.5"/>
    <x v="2"/>
    <x v="0"/>
    <s v="Sliced Ham, Pineapple, Mozzarella Cheese"/>
    <x v="0"/>
  </r>
  <r>
    <n v="5233"/>
    <n v="2317"/>
    <x v="4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x v="61"/>
    <n v="1"/>
    <x v="38"/>
    <x v="3"/>
    <x v="647"/>
    <n v="11"/>
    <n v="11"/>
    <x v="2"/>
    <x v="0"/>
    <s v="Pepperoni, Mushrooms, Green Peppers"/>
    <x v="30"/>
  </r>
  <r>
    <n v="5235"/>
    <n v="2317"/>
    <x v="4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x v="42"/>
    <n v="1"/>
    <x v="38"/>
    <x v="3"/>
    <x v="2253"/>
    <n v="12.5"/>
    <n v="12.5"/>
    <x v="0"/>
    <x v="0"/>
    <s v="Mozzarella Cheese, Pepperoni"/>
    <x v="17"/>
  </r>
  <r>
    <n v="5245"/>
    <n v="2322"/>
    <x v="4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x v="51"/>
    <n v="1"/>
    <x v="38"/>
    <x v="3"/>
    <x v="2257"/>
    <n v="10.5"/>
    <n v="10.5"/>
    <x v="2"/>
    <x v="0"/>
    <s v="Sliced Ham, Pineapple, Mozzarella Cheese"/>
    <x v="0"/>
  </r>
  <r>
    <n v="5251"/>
    <n v="2326"/>
    <x v="4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x v="51"/>
    <n v="1"/>
    <x v="38"/>
    <x v="3"/>
    <x v="2260"/>
    <n v="10.5"/>
    <n v="10.5"/>
    <x v="2"/>
    <x v="0"/>
    <s v="Sliced Ham, Pineapple, Mozzarella Cheese"/>
    <x v="0"/>
  </r>
  <r>
    <n v="5257"/>
    <n v="2329"/>
    <x v="5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x v="42"/>
    <n v="1"/>
    <x v="38"/>
    <x v="3"/>
    <x v="2261"/>
    <n v="12.5"/>
    <n v="12.5"/>
    <x v="0"/>
    <x v="0"/>
    <s v="Mozzarella Cheese, Pepperoni"/>
    <x v="17"/>
  </r>
  <r>
    <n v="5260"/>
    <n v="2330"/>
    <x v="2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x v="5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x v="61"/>
    <n v="2"/>
    <x v="38"/>
    <x v="3"/>
    <x v="2267"/>
    <n v="11"/>
    <n v="22"/>
    <x v="2"/>
    <x v="0"/>
    <s v="Pepperoni, Mushrooms, Green Peppers"/>
    <x v="30"/>
  </r>
  <r>
    <n v="5277"/>
    <n v="2337"/>
    <x v="2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x v="2"/>
    <x v="51"/>
    <n v="1"/>
    <x v="38"/>
    <x v="3"/>
    <x v="2268"/>
    <n v="10.5"/>
    <n v="10.5"/>
    <x v="2"/>
    <x v="0"/>
    <s v="Sliced Ham, Pineapple, Mozzarella Cheese"/>
    <x v="0"/>
  </r>
  <r>
    <n v="5279"/>
    <n v="2338"/>
    <x v="0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x v="60"/>
    <n v="1"/>
    <x v="38"/>
    <x v="3"/>
    <x v="2274"/>
    <n v="16.5"/>
    <n v="16.5"/>
    <x v="1"/>
    <x v="0"/>
    <s v="Sliced Ham, Pineapple, Mozzarella Cheese"/>
    <x v="0"/>
  </r>
  <r>
    <n v="5292"/>
    <n v="2344"/>
    <x v="5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x v="24"/>
    <n v="1"/>
    <x v="38"/>
    <x v="3"/>
    <x v="2277"/>
    <n v="15.25"/>
    <n v="15.25"/>
    <x v="1"/>
    <x v="0"/>
    <s v="Mozzarella Cheese, Pepperoni"/>
    <x v="17"/>
  </r>
  <r>
    <n v="5300"/>
    <n v="2347"/>
    <x v="5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x v="5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x v="0"/>
    <n v="1"/>
    <x v="38"/>
    <x v="3"/>
    <x v="2281"/>
    <n v="13.25"/>
    <n v="13.25"/>
    <x v="0"/>
    <x v="0"/>
    <s v="Sliced Ham, Pineapple, Mozzarella Cheese"/>
    <x v="0"/>
  </r>
  <r>
    <n v="5307"/>
    <n v="2351"/>
    <x v="4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x v="61"/>
    <n v="1"/>
    <x v="38"/>
    <x v="3"/>
    <x v="2282"/>
    <n v="11"/>
    <n v="11"/>
    <x v="2"/>
    <x v="0"/>
    <s v="Pepperoni, Mushrooms, Green Peppers"/>
    <x v="30"/>
  </r>
  <r>
    <n v="5311"/>
    <n v="2352"/>
    <x v="2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x v="42"/>
    <n v="1"/>
    <x v="39"/>
    <x v="4"/>
    <x v="2291"/>
    <n v="12.5"/>
    <n v="12.5"/>
    <x v="0"/>
    <x v="0"/>
    <s v="Mozzarella Cheese, Pepperoni"/>
    <x v="17"/>
  </r>
  <r>
    <n v="5326"/>
    <n v="2362"/>
    <x v="5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x v="5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x v="60"/>
    <n v="1"/>
    <x v="39"/>
    <x v="4"/>
    <x v="2294"/>
    <n v="16.5"/>
    <n v="16.5"/>
    <x v="1"/>
    <x v="0"/>
    <s v="Sliced Ham, Pineapple, Mozzarella Cheese"/>
    <x v="0"/>
  </r>
  <r>
    <n v="5335"/>
    <n v="2364"/>
    <x v="3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x v="60"/>
    <n v="1"/>
    <x v="39"/>
    <x v="4"/>
    <x v="2295"/>
    <n v="16.5"/>
    <n v="16.5"/>
    <x v="1"/>
    <x v="0"/>
    <s v="Sliced Ham, Pineapple, Mozzarella Cheese"/>
    <x v="0"/>
  </r>
  <r>
    <n v="5343"/>
    <n v="2366"/>
    <x v="5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x v="66"/>
    <n v="1"/>
    <x v="39"/>
    <x v="4"/>
    <x v="2297"/>
    <n v="14.5"/>
    <n v="14.5"/>
    <x v="0"/>
    <x v="0"/>
    <s v="Pepperoni, Mushrooms, Green Peppers"/>
    <x v="30"/>
  </r>
  <r>
    <n v="5347"/>
    <n v="2367"/>
    <x v="2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x v="9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x v="42"/>
    <n v="1"/>
    <x v="39"/>
    <x v="4"/>
    <x v="2299"/>
    <n v="12.5"/>
    <n v="12.5"/>
    <x v="0"/>
    <x v="0"/>
    <s v="Mozzarella Cheese, Pepperoni"/>
    <x v="17"/>
  </r>
  <r>
    <n v="5354"/>
    <n v="2369"/>
    <x v="9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x v="4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x v="42"/>
    <n v="1"/>
    <x v="39"/>
    <x v="4"/>
    <x v="2304"/>
    <n v="12.5"/>
    <n v="12.5"/>
    <x v="0"/>
    <x v="0"/>
    <s v="Mozzarella Cheese, Pepperoni"/>
    <x v="17"/>
  </r>
  <r>
    <n v="5373"/>
    <n v="2375"/>
    <x v="5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x v="51"/>
    <n v="1"/>
    <x v="39"/>
    <x v="4"/>
    <x v="2307"/>
    <n v="10.5"/>
    <n v="10.5"/>
    <x v="2"/>
    <x v="0"/>
    <s v="Sliced Ham, Pineapple, Mozzarella Cheese"/>
    <x v="0"/>
  </r>
  <r>
    <n v="5381"/>
    <n v="2377"/>
    <x v="2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x v="47"/>
    <n v="1"/>
    <x v="39"/>
    <x v="4"/>
    <x v="2311"/>
    <n v="9.75"/>
    <n v="9.75"/>
    <x v="2"/>
    <x v="0"/>
    <s v="Mozzarella Cheese, Pepperoni"/>
    <x v="17"/>
  </r>
  <r>
    <n v="5391"/>
    <n v="2381"/>
    <x v="4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x v="4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x v="51"/>
    <n v="1"/>
    <x v="39"/>
    <x v="4"/>
    <x v="2313"/>
    <n v="10.5"/>
    <n v="10.5"/>
    <x v="2"/>
    <x v="0"/>
    <s v="Sliced Ham, Pineapple, Mozzarella Cheese"/>
    <x v="0"/>
  </r>
  <r>
    <n v="5397"/>
    <n v="2383"/>
    <x v="2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x v="51"/>
    <n v="1"/>
    <x v="39"/>
    <x v="4"/>
    <x v="2315"/>
    <n v="10.5"/>
    <n v="10.5"/>
    <x v="2"/>
    <x v="0"/>
    <s v="Sliced Ham, Pineapple, Mozzarella Cheese"/>
    <x v="0"/>
  </r>
  <r>
    <n v="5401"/>
    <n v="2386"/>
    <x v="2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x v="24"/>
    <n v="1"/>
    <x v="39"/>
    <x v="4"/>
    <x v="2322"/>
    <n v="15.25"/>
    <n v="15.25"/>
    <x v="1"/>
    <x v="0"/>
    <s v="Mozzarella Cheese, Pepperoni"/>
    <x v="17"/>
  </r>
  <r>
    <n v="5415"/>
    <n v="2393"/>
    <x v="5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x v="5"/>
    <x v="61"/>
    <n v="1"/>
    <x v="39"/>
    <x v="4"/>
    <x v="2327"/>
    <n v="11"/>
    <n v="11"/>
    <x v="2"/>
    <x v="0"/>
    <s v="Pepperoni, Mushrooms, Green Peppers"/>
    <x v="30"/>
  </r>
  <r>
    <n v="5428"/>
    <n v="2398"/>
    <x v="5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x v="51"/>
    <n v="1"/>
    <x v="39"/>
    <x v="4"/>
    <x v="2328"/>
    <n v="10.5"/>
    <n v="10.5"/>
    <x v="2"/>
    <x v="0"/>
    <s v="Sliced Ham, Pineapple, Mozzarella Cheese"/>
    <x v="0"/>
  </r>
  <r>
    <n v="5431"/>
    <n v="2399"/>
    <x v="4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x v="51"/>
    <n v="1"/>
    <x v="39"/>
    <x v="4"/>
    <x v="2332"/>
    <n v="10.5"/>
    <n v="10.5"/>
    <x v="2"/>
    <x v="0"/>
    <s v="Sliced Ham, Pineapple, Mozzarella Cheese"/>
    <x v="0"/>
  </r>
  <r>
    <n v="5440"/>
    <n v="2403"/>
    <x v="5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x v="51"/>
    <n v="1"/>
    <x v="39"/>
    <x v="4"/>
    <x v="2333"/>
    <n v="10.5"/>
    <n v="10.5"/>
    <x v="2"/>
    <x v="0"/>
    <s v="Sliced Ham, Pineapple, Mozzarella Cheese"/>
    <x v="0"/>
  </r>
  <r>
    <n v="5443"/>
    <n v="2404"/>
    <x v="5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x v="2"/>
    <x v="24"/>
    <n v="1"/>
    <x v="39"/>
    <x v="4"/>
    <x v="2335"/>
    <n v="15.25"/>
    <n v="15.25"/>
    <x v="1"/>
    <x v="0"/>
    <s v="Mozzarella Cheese, Pepperoni"/>
    <x v="17"/>
  </r>
  <r>
    <n v="5448"/>
    <n v="2407"/>
    <x v="0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x v="4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x v="24"/>
    <n v="1"/>
    <x v="40"/>
    <x v="5"/>
    <x v="2338"/>
    <n v="15.25"/>
    <n v="15.25"/>
    <x v="1"/>
    <x v="0"/>
    <s v="Mozzarella Cheese, Pepperoni"/>
    <x v="17"/>
  </r>
  <r>
    <n v="5453"/>
    <n v="2409"/>
    <x v="4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x v="4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x v="42"/>
    <n v="1"/>
    <x v="40"/>
    <x v="5"/>
    <x v="2014"/>
    <n v="12.5"/>
    <n v="12.5"/>
    <x v="0"/>
    <x v="0"/>
    <s v="Mozzarella Cheese, Pepperoni"/>
    <x v="17"/>
  </r>
  <r>
    <n v="5477"/>
    <n v="2422"/>
    <x v="4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x v="0"/>
    <n v="1"/>
    <x v="40"/>
    <x v="5"/>
    <x v="2351"/>
    <n v="13.25"/>
    <n v="13.25"/>
    <x v="0"/>
    <x v="0"/>
    <s v="Sliced Ham, Pineapple, Mozzarella Cheese"/>
    <x v="0"/>
  </r>
  <r>
    <n v="5479"/>
    <n v="2423"/>
    <x v="5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x v="2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x v="8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x v="47"/>
    <n v="1"/>
    <x v="40"/>
    <x v="5"/>
    <x v="2367"/>
    <n v="9.75"/>
    <n v="9.75"/>
    <x v="2"/>
    <x v="0"/>
    <s v="Mozzarella Cheese, Pepperoni"/>
    <x v="17"/>
  </r>
  <r>
    <n v="5520"/>
    <n v="2441"/>
    <x v="0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x v="5"/>
    <x v="61"/>
    <n v="1"/>
    <x v="40"/>
    <x v="5"/>
    <x v="281"/>
    <n v="11"/>
    <n v="11"/>
    <x v="2"/>
    <x v="0"/>
    <s v="Pepperoni, Mushrooms, Green Peppers"/>
    <x v="30"/>
  </r>
  <r>
    <n v="5524"/>
    <n v="2443"/>
    <x v="0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x v="47"/>
    <n v="1"/>
    <x v="40"/>
    <x v="5"/>
    <x v="2370"/>
    <n v="9.75"/>
    <n v="9.75"/>
    <x v="2"/>
    <x v="0"/>
    <s v="Mozzarella Cheese, Pepperoni"/>
    <x v="17"/>
  </r>
  <r>
    <n v="5527"/>
    <n v="2445"/>
    <x v="5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x v="5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x v="4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x v="66"/>
    <n v="1"/>
    <x v="40"/>
    <x v="5"/>
    <x v="2374"/>
    <n v="14.5"/>
    <n v="14.5"/>
    <x v="0"/>
    <x v="0"/>
    <s v="Pepperoni, Mushrooms, Green Peppers"/>
    <x v="30"/>
  </r>
  <r>
    <n v="5536"/>
    <n v="2449"/>
    <x v="0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x v="42"/>
    <n v="1"/>
    <x v="40"/>
    <x v="5"/>
    <x v="2377"/>
    <n v="12.5"/>
    <n v="12.5"/>
    <x v="0"/>
    <x v="0"/>
    <s v="Mozzarella Cheese, Pepperoni"/>
    <x v="17"/>
  </r>
  <r>
    <n v="5540"/>
    <n v="2451"/>
    <x v="2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x v="50"/>
    <n v="1"/>
    <x v="40"/>
    <x v="5"/>
    <x v="2382"/>
    <n v="17.5"/>
    <n v="17.5"/>
    <x v="1"/>
    <x v="0"/>
    <s v="Pepperoni, Mushrooms, Green Peppers"/>
    <x v="30"/>
  </r>
  <r>
    <n v="5554"/>
    <n v="2456"/>
    <x v="4"/>
    <x v="42"/>
    <n v="1"/>
    <x v="40"/>
    <x v="5"/>
    <x v="2382"/>
    <n v="12.5"/>
    <n v="12.5"/>
    <x v="0"/>
    <x v="0"/>
    <s v="Mozzarella Cheese, Pepperoni"/>
    <x v="17"/>
  </r>
  <r>
    <n v="5555"/>
    <n v="2457"/>
    <x v="0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x v="4"/>
    <x v="24"/>
    <n v="1"/>
    <x v="40"/>
    <x v="5"/>
    <x v="2384"/>
    <n v="15.25"/>
    <n v="15.25"/>
    <x v="1"/>
    <x v="0"/>
    <s v="Mozzarella Cheese, Pepperoni"/>
    <x v="17"/>
  </r>
  <r>
    <n v="5558"/>
    <n v="2458"/>
    <x v="4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x v="2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x v="2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x v="2"/>
    <x v="42"/>
    <n v="1"/>
    <x v="41"/>
    <x v="6"/>
    <x v="2394"/>
    <n v="12.5"/>
    <n v="12.5"/>
    <x v="0"/>
    <x v="0"/>
    <s v="Mozzarella Cheese, Pepperoni"/>
    <x v="17"/>
  </r>
  <r>
    <n v="5577"/>
    <n v="2471"/>
    <x v="8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x v="8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x v="8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x v="51"/>
    <n v="2"/>
    <x v="41"/>
    <x v="6"/>
    <x v="2395"/>
    <n v="10.5"/>
    <n v="21"/>
    <x v="2"/>
    <x v="0"/>
    <s v="Sliced Ham, Pineapple, Mozzarella Cheese"/>
    <x v="0"/>
  </r>
  <r>
    <n v="5584"/>
    <n v="2471"/>
    <x v="8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x v="2"/>
    <x v="51"/>
    <n v="1"/>
    <x v="41"/>
    <x v="6"/>
    <x v="2399"/>
    <n v="10.5"/>
    <n v="10.5"/>
    <x v="2"/>
    <x v="0"/>
    <s v="Sliced Ham, Pineapple, Mozzarella Cheese"/>
    <x v="0"/>
  </r>
  <r>
    <n v="5591"/>
    <n v="2477"/>
    <x v="2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x v="24"/>
    <n v="1"/>
    <x v="41"/>
    <x v="6"/>
    <x v="2401"/>
    <n v="15.25"/>
    <n v="15.25"/>
    <x v="1"/>
    <x v="0"/>
    <s v="Mozzarella Cheese, Pepperoni"/>
    <x v="17"/>
  </r>
  <r>
    <n v="5594"/>
    <n v="2478"/>
    <x v="2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x v="47"/>
    <n v="1"/>
    <x v="41"/>
    <x v="6"/>
    <x v="2403"/>
    <n v="9.75"/>
    <n v="9.75"/>
    <x v="2"/>
    <x v="0"/>
    <s v="Mozzarella Cheese, Pepperoni"/>
    <x v="17"/>
  </r>
  <r>
    <n v="5601"/>
    <n v="2481"/>
    <x v="2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x v="47"/>
    <n v="1"/>
    <x v="41"/>
    <x v="6"/>
    <x v="2405"/>
    <n v="9.75"/>
    <n v="9.75"/>
    <x v="2"/>
    <x v="0"/>
    <s v="Mozzarella Cheese, Pepperoni"/>
    <x v="17"/>
  </r>
  <r>
    <n v="5605"/>
    <n v="2484"/>
    <x v="0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x v="42"/>
    <n v="1"/>
    <x v="41"/>
    <x v="6"/>
    <x v="2407"/>
    <n v="12.5"/>
    <n v="12.5"/>
    <x v="0"/>
    <x v="0"/>
    <s v="Mozzarella Cheese, Pepperoni"/>
    <x v="17"/>
  </r>
  <r>
    <n v="5610"/>
    <n v="2486"/>
    <x v="4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x v="60"/>
    <n v="1"/>
    <x v="41"/>
    <x v="6"/>
    <x v="2412"/>
    <n v="16.5"/>
    <n v="16.5"/>
    <x v="1"/>
    <x v="0"/>
    <s v="Sliced Ham, Pineapple, Mozzarella Cheese"/>
    <x v="0"/>
  </r>
  <r>
    <n v="5623"/>
    <n v="2491"/>
    <x v="7"/>
    <x v="66"/>
    <n v="1"/>
    <x v="41"/>
    <x v="6"/>
    <x v="2412"/>
    <n v="14.5"/>
    <n v="14.5"/>
    <x v="0"/>
    <x v="0"/>
    <s v="Pepperoni, Mushrooms, Green Peppers"/>
    <x v="30"/>
  </r>
  <r>
    <n v="5624"/>
    <n v="2491"/>
    <x v="7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x v="2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x v="0"/>
    <n v="1"/>
    <x v="41"/>
    <x v="6"/>
    <x v="2416"/>
    <n v="13.25"/>
    <n v="13.25"/>
    <x v="0"/>
    <x v="0"/>
    <s v="Sliced Ham, Pineapple, Mozzarella Cheese"/>
    <x v="0"/>
  </r>
  <r>
    <n v="5632"/>
    <n v="2496"/>
    <x v="5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x v="5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x v="4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x v="24"/>
    <n v="1"/>
    <x v="41"/>
    <x v="6"/>
    <x v="2418"/>
    <n v="15.25"/>
    <n v="15.25"/>
    <x v="1"/>
    <x v="0"/>
    <s v="Mozzarella Cheese, Pepperoni"/>
    <x v="17"/>
  </r>
  <r>
    <n v="5639"/>
    <n v="2498"/>
    <x v="0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x v="0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x v="47"/>
    <n v="1"/>
    <x v="41"/>
    <x v="6"/>
    <x v="2423"/>
    <n v="9.75"/>
    <n v="9.75"/>
    <x v="2"/>
    <x v="0"/>
    <s v="Mozzarella Cheese, Pepperoni"/>
    <x v="17"/>
  </r>
  <r>
    <n v="5649"/>
    <n v="2504"/>
    <x v="2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x v="47"/>
    <n v="1"/>
    <x v="41"/>
    <x v="6"/>
    <x v="2425"/>
    <n v="9.75"/>
    <n v="9.75"/>
    <x v="2"/>
    <x v="0"/>
    <s v="Mozzarella Cheese, Pepperoni"/>
    <x v="17"/>
  </r>
  <r>
    <n v="5656"/>
    <n v="2507"/>
    <x v="4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x v="60"/>
    <n v="1"/>
    <x v="41"/>
    <x v="6"/>
    <x v="2426"/>
    <n v="16.5"/>
    <n v="16.5"/>
    <x v="1"/>
    <x v="0"/>
    <s v="Sliced Ham, Pineapple, Mozzarella Cheese"/>
    <x v="0"/>
  </r>
  <r>
    <n v="5659"/>
    <n v="2507"/>
    <x v="4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x v="51"/>
    <n v="1"/>
    <x v="41"/>
    <x v="6"/>
    <x v="2427"/>
    <n v="10.5"/>
    <n v="10.5"/>
    <x v="2"/>
    <x v="0"/>
    <s v="Sliced Ham, Pineapple, Mozzarella Cheese"/>
    <x v="0"/>
  </r>
  <r>
    <n v="5662"/>
    <n v="2509"/>
    <x v="0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x v="60"/>
    <n v="1"/>
    <x v="41"/>
    <x v="6"/>
    <x v="2430"/>
    <n v="16.5"/>
    <n v="16.5"/>
    <x v="1"/>
    <x v="0"/>
    <s v="Sliced Ham, Pineapple, Mozzarella Cheese"/>
    <x v="0"/>
  </r>
  <r>
    <n v="5665"/>
    <n v="2511"/>
    <x v="5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x v="42"/>
    <n v="1"/>
    <x v="41"/>
    <x v="6"/>
    <x v="2430"/>
    <n v="12.5"/>
    <n v="12.5"/>
    <x v="0"/>
    <x v="0"/>
    <s v="Mozzarella Cheese, Pepperoni"/>
    <x v="17"/>
  </r>
  <r>
    <n v="5667"/>
    <n v="2512"/>
    <x v="4"/>
    <x v="27"/>
    <n v="1"/>
    <x v="41"/>
    <x v="6"/>
    <x v="482"/>
    <n v="12"/>
    <n v="12"/>
    <x v="2"/>
    <x v="0"/>
    <s v="Bacon, Pepperoni, Italian Sausage, Chorizo Sausage"/>
    <x v="19"/>
  </r>
  <r>
    <n v="5668"/>
    <n v="2512"/>
    <x v="4"/>
    <x v="51"/>
    <n v="1"/>
    <x v="41"/>
    <x v="6"/>
    <x v="482"/>
    <n v="10.5"/>
    <n v="10.5"/>
    <x v="2"/>
    <x v="0"/>
    <s v="Sliced Ham, Pineapple, Mozzarella Cheese"/>
    <x v="0"/>
  </r>
  <r>
    <n v="5669"/>
    <n v="2512"/>
    <x v="4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x v="51"/>
    <n v="1"/>
    <x v="41"/>
    <x v="6"/>
    <x v="2432"/>
    <n v="10.5"/>
    <n v="10.5"/>
    <x v="2"/>
    <x v="0"/>
    <s v="Sliced Ham, Pineapple, Mozzarella Cheese"/>
    <x v="0"/>
  </r>
  <r>
    <n v="5673"/>
    <n v="2514"/>
    <x v="2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x v="50"/>
    <n v="1"/>
    <x v="41"/>
    <x v="6"/>
    <x v="2433"/>
    <n v="17.5"/>
    <n v="17.5"/>
    <x v="1"/>
    <x v="0"/>
    <s v="Pepperoni, Mushrooms, Green Peppers"/>
    <x v="30"/>
  </r>
  <r>
    <n v="5676"/>
    <n v="2515"/>
    <x v="4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x v="24"/>
    <n v="1"/>
    <x v="41"/>
    <x v="6"/>
    <x v="2437"/>
    <n v="15.25"/>
    <n v="15.25"/>
    <x v="1"/>
    <x v="0"/>
    <s v="Mozzarella Cheese, Pepperoni"/>
    <x v="17"/>
  </r>
  <r>
    <n v="5686"/>
    <n v="2519"/>
    <x v="2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x v="47"/>
    <n v="1"/>
    <x v="41"/>
    <x v="6"/>
    <x v="2439"/>
    <n v="9.75"/>
    <n v="9.75"/>
    <x v="2"/>
    <x v="0"/>
    <s v="Mozzarella Cheese, Pepperoni"/>
    <x v="17"/>
  </r>
  <r>
    <n v="5689"/>
    <n v="2521"/>
    <x v="2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x v="4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x v="4"/>
    <x v="61"/>
    <n v="1"/>
    <x v="41"/>
    <x v="6"/>
    <x v="491"/>
    <n v="11"/>
    <n v="11"/>
    <x v="2"/>
    <x v="0"/>
    <s v="Pepperoni, Mushrooms, Green Peppers"/>
    <x v="30"/>
  </r>
  <r>
    <n v="5701"/>
    <n v="2524"/>
    <x v="4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x v="2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x v="5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x v="47"/>
    <n v="1"/>
    <x v="41"/>
    <x v="6"/>
    <x v="2445"/>
    <n v="9.75"/>
    <n v="9.75"/>
    <x v="2"/>
    <x v="0"/>
    <s v="Mozzarella Cheese, Pepperoni"/>
    <x v="17"/>
  </r>
  <r>
    <n v="5710"/>
    <n v="2529"/>
    <x v="4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x v="4"/>
    <x v="51"/>
    <n v="1"/>
    <x v="41"/>
    <x v="6"/>
    <x v="2446"/>
    <n v="10.5"/>
    <n v="10.5"/>
    <x v="2"/>
    <x v="0"/>
    <s v="Sliced Ham, Pineapple, Mozzarella Cheese"/>
    <x v="0"/>
  </r>
  <r>
    <n v="5712"/>
    <n v="2529"/>
    <x v="4"/>
    <x v="24"/>
    <n v="1"/>
    <x v="41"/>
    <x v="6"/>
    <x v="2446"/>
    <n v="15.25"/>
    <n v="15.25"/>
    <x v="1"/>
    <x v="0"/>
    <s v="Mozzarella Cheese, Pepperoni"/>
    <x v="17"/>
  </r>
  <r>
    <n v="5713"/>
    <n v="2529"/>
    <x v="4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x v="66"/>
    <n v="2"/>
    <x v="41"/>
    <x v="6"/>
    <x v="2447"/>
    <n v="14.5"/>
    <n v="29"/>
    <x v="0"/>
    <x v="0"/>
    <s v="Pepperoni, Mushrooms, Green Peppers"/>
    <x v="30"/>
  </r>
  <r>
    <n v="5715"/>
    <n v="2530"/>
    <x v="5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x v="61"/>
    <n v="1"/>
    <x v="41"/>
    <x v="6"/>
    <x v="2448"/>
    <n v="11"/>
    <n v="11"/>
    <x v="2"/>
    <x v="0"/>
    <s v="Pepperoni, Mushrooms, Green Peppers"/>
    <x v="30"/>
  </r>
  <r>
    <n v="5718"/>
    <n v="2531"/>
    <x v="2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x v="51"/>
    <n v="1"/>
    <x v="41"/>
    <x v="6"/>
    <x v="2449"/>
    <n v="10.5"/>
    <n v="10.5"/>
    <x v="2"/>
    <x v="0"/>
    <s v="Sliced Ham, Pineapple, Mozzarella Cheese"/>
    <x v="0"/>
  </r>
  <r>
    <n v="5720"/>
    <n v="2533"/>
    <x v="0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x v="0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x v="0"/>
    <n v="1"/>
    <x v="42"/>
    <x v="0"/>
    <x v="2456"/>
    <n v="13.25"/>
    <n v="13.25"/>
    <x v="0"/>
    <x v="0"/>
    <s v="Sliced Ham, Pineapple, Mozzarella Cheese"/>
    <x v="0"/>
  </r>
  <r>
    <n v="5732"/>
    <n v="2540"/>
    <x v="2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x v="42"/>
    <n v="1"/>
    <x v="42"/>
    <x v="0"/>
    <x v="2460"/>
    <n v="12.5"/>
    <n v="12.5"/>
    <x v="0"/>
    <x v="0"/>
    <s v="Mozzarella Cheese, Pepperoni"/>
    <x v="17"/>
  </r>
  <r>
    <n v="5740"/>
    <n v="2545"/>
    <x v="0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x v="9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x v="9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x v="60"/>
    <n v="1"/>
    <x v="42"/>
    <x v="0"/>
    <x v="2463"/>
    <n v="16.5"/>
    <n v="16.5"/>
    <x v="1"/>
    <x v="0"/>
    <s v="Sliced Ham, Pineapple, Mozzarella Cheese"/>
    <x v="0"/>
  </r>
  <r>
    <n v="5749"/>
    <n v="2547"/>
    <x v="9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x v="42"/>
    <n v="1"/>
    <x v="42"/>
    <x v="0"/>
    <x v="2463"/>
    <n v="12.5"/>
    <n v="12.5"/>
    <x v="0"/>
    <x v="0"/>
    <s v="Mozzarella Cheese, Pepperoni"/>
    <x v="17"/>
  </r>
  <r>
    <n v="5753"/>
    <n v="2547"/>
    <x v="9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x v="7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x v="66"/>
    <n v="1"/>
    <x v="42"/>
    <x v="0"/>
    <x v="2464"/>
    <n v="14.5"/>
    <n v="14.5"/>
    <x v="0"/>
    <x v="0"/>
    <s v="Pepperoni, Mushrooms, Green Peppers"/>
    <x v="30"/>
  </r>
  <r>
    <n v="5760"/>
    <n v="2549"/>
    <x v="0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x v="60"/>
    <n v="1"/>
    <x v="42"/>
    <x v="0"/>
    <x v="2467"/>
    <n v="16.5"/>
    <n v="16.5"/>
    <x v="1"/>
    <x v="0"/>
    <s v="Sliced Ham, Pineapple, Mozzarella Cheese"/>
    <x v="0"/>
  </r>
  <r>
    <n v="5764"/>
    <n v="2552"/>
    <x v="0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x v="2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x v="2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x v="2"/>
    <x v="60"/>
    <n v="1"/>
    <x v="42"/>
    <x v="0"/>
    <x v="2473"/>
    <n v="16.5"/>
    <n v="16.5"/>
    <x v="1"/>
    <x v="0"/>
    <s v="Sliced Ham, Pineapple, Mozzarella Cheese"/>
    <x v="0"/>
  </r>
  <r>
    <n v="5777"/>
    <n v="2559"/>
    <x v="0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x v="0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x v="24"/>
    <n v="1"/>
    <x v="42"/>
    <x v="0"/>
    <x v="2477"/>
    <n v="15.25"/>
    <n v="15.25"/>
    <x v="1"/>
    <x v="0"/>
    <s v="Mozzarella Cheese, Pepperoni"/>
    <x v="17"/>
  </r>
  <r>
    <n v="5783"/>
    <n v="2562"/>
    <x v="4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x v="51"/>
    <n v="1"/>
    <x v="42"/>
    <x v="0"/>
    <x v="2480"/>
    <n v="10.5"/>
    <n v="10.5"/>
    <x v="2"/>
    <x v="0"/>
    <s v="Sliced Ham, Pineapple, Mozzarella Cheese"/>
    <x v="0"/>
  </r>
  <r>
    <n v="5791"/>
    <n v="2566"/>
    <x v="2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x v="0"/>
    <n v="2"/>
    <x v="42"/>
    <x v="0"/>
    <x v="2485"/>
    <n v="13.25"/>
    <n v="26.5"/>
    <x v="0"/>
    <x v="0"/>
    <s v="Sliced Ham, Pineapple, Mozzarella Cheese"/>
    <x v="0"/>
  </r>
  <r>
    <n v="5801"/>
    <n v="2571"/>
    <x v="5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x v="5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x v="2"/>
    <x v="42"/>
    <n v="1"/>
    <x v="42"/>
    <x v="0"/>
    <x v="2491"/>
    <n v="12.5"/>
    <n v="12.5"/>
    <x v="0"/>
    <x v="0"/>
    <s v="Mozzarella Cheese, Pepperoni"/>
    <x v="17"/>
  </r>
  <r>
    <n v="5812"/>
    <n v="2577"/>
    <x v="2"/>
    <x v="66"/>
    <n v="1"/>
    <x v="42"/>
    <x v="0"/>
    <x v="2492"/>
    <n v="14.5"/>
    <n v="14.5"/>
    <x v="0"/>
    <x v="0"/>
    <s v="Pepperoni, Mushrooms, Green Peppers"/>
    <x v="30"/>
  </r>
  <r>
    <n v="5813"/>
    <n v="2577"/>
    <x v="2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x v="4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x v="2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x v="2"/>
    <x v="60"/>
    <n v="1"/>
    <x v="42"/>
    <x v="0"/>
    <x v="2495"/>
    <n v="16.5"/>
    <n v="16.5"/>
    <x v="1"/>
    <x v="0"/>
    <s v="Sliced Ham, Pineapple, Mozzarella Cheese"/>
    <x v="0"/>
  </r>
  <r>
    <n v="5825"/>
    <n v="2582"/>
    <x v="0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x v="42"/>
    <n v="1"/>
    <x v="42"/>
    <x v="0"/>
    <x v="2497"/>
    <n v="12.5"/>
    <n v="12.5"/>
    <x v="0"/>
    <x v="0"/>
    <s v="Mozzarella Cheese, Pepperoni"/>
    <x v="17"/>
  </r>
  <r>
    <n v="5827"/>
    <n v="2584"/>
    <x v="2"/>
    <x v="0"/>
    <n v="1"/>
    <x v="42"/>
    <x v="0"/>
    <x v="2498"/>
    <n v="13.25"/>
    <n v="13.25"/>
    <x v="0"/>
    <x v="0"/>
    <s v="Sliced Ham, Pineapple, Mozzarella Cheese"/>
    <x v="0"/>
  </r>
  <r>
    <n v="5828"/>
    <n v="2584"/>
    <x v="2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x v="24"/>
    <n v="1"/>
    <x v="42"/>
    <x v="0"/>
    <x v="2499"/>
    <n v="15.25"/>
    <n v="15.25"/>
    <x v="1"/>
    <x v="0"/>
    <s v="Mozzarella Cheese, Pepperoni"/>
    <x v="17"/>
  </r>
  <r>
    <n v="5831"/>
    <n v="2586"/>
    <x v="2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x v="5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x v="4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x v="42"/>
    <n v="1"/>
    <x v="42"/>
    <x v="0"/>
    <x v="2507"/>
    <n v="12.5"/>
    <n v="12.5"/>
    <x v="0"/>
    <x v="0"/>
    <s v="Mozzarella Cheese, Pepperoni"/>
    <x v="17"/>
  </r>
  <r>
    <n v="5848"/>
    <n v="2593"/>
    <x v="4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x v="5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x v="8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x v="24"/>
    <n v="1"/>
    <x v="43"/>
    <x v="1"/>
    <x v="2515"/>
    <n v="15.25"/>
    <n v="15.25"/>
    <x v="1"/>
    <x v="0"/>
    <s v="Mozzarella Cheese, Pepperoni"/>
    <x v="17"/>
  </r>
  <r>
    <n v="5871"/>
    <n v="2602"/>
    <x v="8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x v="42"/>
    <n v="1"/>
    <x v="43"/>
    <x v="1"/>
    <x v="2517"/>
    <n v="12.5"/>
    <n v="12.5"/>
    <x v="0"/>
    <x v="0"/>
    <s v="Mozzarella Cheese, Pepperoni"/>
    <x v="17"/>
  </r>
  <r>
    <n v="5877"/>
    <n v="2605"/>
    <x v="0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x v="4"/>
    <x v="51"/>
    <n v="1"/>
    <x v="43"/>
    <x v="1"/>
    <x v="2522"/>
    <n v="10.5"/>
    <n v="10.5"/>
    <x v="2"/>
    <x v="0"/>
    <s v="Sliced Ham, Pineapple, Mozzarella Cheese"/>
    <x v="0"/>
  </r>
  <r>
    <n v="5885"/>
    <n v="2609"/>
    <x v="4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x v="47"/>
    <n v="1"/>
    <x v="43"/>
    <x v="1"/>
    <x v="2523"/>
    <n v="9.75"/>
    <n v="9.75"/>
    <x v="2"/>
    <x v="0"/>
    <s v="Mozzarella Cheese, Pepperoni"/>
    <x v="17"/>
  </r>
  <r>
    <n v="5887"/>
    <n v="2611"/>
    <x v="0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x v="9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x v="2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x v="2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x v="60"/>
    <n v="1"/>
    <x v="43"/>
    <x v="1"/>
    <x v="2538"/>
    <n v="16.5"/>
    <n v="16.5"/>
    <x v="1"/>
    <x v="0"/>
    <s v="Sliced Ham, Pineapple, Mozzarella Cheese"/>
    <x v="0"/>
  </r>
  <r>
    <n v="5921"/>
    <n v="2625"/>
    <x v="4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x v="24"/>
    <n v="1"/>
    <x v="43"/>
    <x v="1"/>
    <x v="2540"/>
    <n v="15.25"/>
    <n v="15.25"/>
    <x v="1"/>
    <x v="0"/>
    <s v="Mozzarella Cheese, Pepperoni"/>
    <x v="17"/>
  </r>
  <r>
    <n v="5929"/>
    <n v="2627"/>
    <x v="2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x v="4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x v="24"/>
    <n v="1"/>
    <x v="43"/>
    <x v="1"/>
    <x v="2541"/>
    <n v="15.25"/>
    <n v="15.25"/>
    <x v="1"/>
    <x v="0"/>
    <s v="Mozzarella Cheese, Pepperoni"/>
    <x v="17"/>
  </r>
  <r>
    <n v="5933"/>
    <n v="2628"/>
    <x v="4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x v="4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x v="42"/>
    <n v="1"/>
    <x v="43"/>
    <x v="1"/>
    <x v="2543"/>
    <n v="12.5"/>
    <n v="12.5"/>
    <x v="0"/>
    <x v="0"/>
    <s v="Mozzarella Cheese, Pepperoni"/>
    <x v="17"/>
  </r>
  <r>
    <n v="5941"/>
    <n v="2631"/>
    <x v="4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x v="24"/>
    <n v="1"/>
    <x v="43"/>
    <x v="1"/>
    <x v="2545"/>
    <n v="15.25"/>
    <n v="15.25"/>
    <x v="1"/>
    <x v="0"/>
    <s v="Mozzarella Cheese, Pepperoni"/>
    <x v="17"/>
  </r>
  <r>
    <n v="5945"/>
    <n v="2633"/>
    <x v="4"/>
    <x v="42"/>
    <n v="1"/>
    <x v="43"/>
    <x v="1"/>
    <x v="2545"/>
    <n v="12.5"/>
    <n v="12.5"/>
    <x v="0"/>
    <x v="0"/>
    <s v="Mozzarella Cheese, Pepperoni"/>
    <x v="17"/>
  </r>
  <r>
    <n v="5946"/>
    <n v="2633"/>
    <x v="4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x v="2"/>
    <x v="42"/>
    <n v="1"/>
    <x v="43"/>
    <x v="1"/>
    <x v="2546"/>
    <n v="12.5"/>
    <n v="12.5"/>
    <x v="0"/>
    <x v="0"/>
    <s v="Mozzarella Cheese, Pepperoni"/>
    <x v="17"/>
  </r>
  <r>
    <n v="5950"/>
    <n v="2635"/>
    <x v="0"/>
    <x v="24"/>
    <n v="1"/>
    <x v="43"/>
    <x v="1"/>
    <x v="2547"/>
    <n v="15.25"/>
    <n v="15.25"/>
    <x v="1"/>
    <x v="0"/>
    <s v="Mozzarella Cheese, Pepperoni"/>
    <x v="17"/>
  </r>
  <r>
    <n v="5951"/>
    <n v="2636"/>
    <x v="0"/>
    <x v="66"/>
    <n v="1"/>
    <x v="43"/>
    <x v="1"/>
    <x v="2548"/>
    <n v="14.5"/>
    <n v="14.5"/>
    <x v="0"/>
    <x v="0"/>
    <s v="Pepperoni, Mushrooms, Green Peppers"/>
    <x v="30"/>
  </r>
  <r>
    <n v="5952"/>
    <n v="2637"/>
    <x v="0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x v="4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x v="4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x v="60"/>
    <n v="1"/>
    <x v="43"/>
    <x v="1"/>
    <x v="2554"/>
    <n v="16.5"/>
    <n v="16.5"/>
    <x v="1"/>
    <x v="0"/>
    <s v="Sliced Ham, Pineapple, Mozzarella Cheese"/>
    <x v="0"/>
  </r>
  <r>
    <n v="5964"/>
    <n v="2643"/>
    <x v="2"/>
    <x v="51"/>
    <n v="1"/>
    <x v="43"/>
    <x v="1"/>
    <x v="2555"/>
    <n v="10.5"/>
    <n v="10.5"/>
    <x v="2"/>
    <x v="0"/>
    <s v="Sliced Ham, Pineapple, Mozzarella Cheese"/>
    <x v="0"/>
  </r>
  <r>
    <n v="5965"/>
    <n v="2643"/>
    <x v="2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x v="51"/>
    <n v="1"/>
    <x v="43"/>
    <x v="1"/>
    <x v="2050"/>
    <n v="10.5"/>
    <n v="10.5"/>
    <x v="2"/>
    <x v="0"/>
    <s v="Sliced Ham, Pineapple, Mozzarella Cheese"/>
    <x v="0"/>
  </r>
  <r>
    <n v="5968"/>
    <n v="2644"/>
    <x v="5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x v="4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x v="4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x v="5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x v="51"/>
    <n v="1"/>
    <x v="43"/>
    <x v="1"/>
    <x v="2560"/>
    <n v="10.5"/>
    <n v="10.5"/>
    <x v="2"/>
    <x v="0"/>
    <s v="Sliced Ham, Pineapple, Mozzarella Cheese"/>
    <x v="0"/>
  </r>
  <r>
    <n v="5980"/>
    <n v="2649"/>
    <x v="5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x v="24"/>
    <n v="1"/>
    <x v="43"/>
    <x v="1"/>
    <x v="2561"/>
    <n v="15.25"/>
    <n v="15.25"/>
    <x v="1"/>
    <x v="0"/>
    <s v="Mozzarella Cheese, Pepperoni"/>
    <x v="17"/>
  </r>
  <r>
    <n v="5985"/>
    <n v="2650"/>
    <x v="4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x v="0"/>
    <n v="1"/>
    <x v="43"/>
    <x v="1"/>
    <x v="2563"/>
    <n v="13.25"/>
    <n v="13.25"/>
    <x v="0"/>
    <x v="0"/>
    <s v="Sliced Ham, Pineapple, Mozzarella Cheese"/>
    <x v="0"/>
  </r>
  <r>
    <n v="5988"/>
    <n v="2653"/>
    <x v="2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x v="2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x v="2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x v="50"/>
    <n v="1"/>
    <x v="43"/>
    <x v="1"/>
    <x v="127"/>
    <n v="17.5"/>
    <n v="17.5"/>
    <x v="1"/>
    <x v="0"/>
    <s v="Pepperoni, Mushrooms, Green Peppers"/>
    <x v="30"/>
  </r>
  <r>
    <n v="5992"/>
    <n v="2655"/>
    <x v="4"/>
    <x v="66"/>
    <n v="1"/>
    <x v="43"/>
    <x v="1"/>
    <x v="2565"/>
    <n v="14.5"/>
    <n v="14.5"/>
    <x v="0"/>
    <x v="0"/>
    <s v="Pepperoni, Mushrooms, Green Peppers"/>
    <x v="30"/>
  </r>
  <r>
    <n v="5993"/>
    <n v="2655"/>
    <x v="4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x v="2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x v="61"/>
    <n v="1"/>
    <x v="43"/>
    <x v="1"/>
    <x v="2568"/>
    <n v="11"/>
    <n v="11"/>
    <x v="2"/>
    <x v="0"/>
    <s v="Pepperoni, Mushrooms, Green Peppers"/>
    <x v="30"/>
  </r>
  <r>
    <n v="6000"/>
    <n v="2659"/>
    <x v="2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x v="0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x v="4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x v="2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x v="66"/>
    <n v="1"/>
    <x v="44"/>
    <x v="2"/>
    <x v="2585"/>
    <n v="14.5"/>
    <n v="14.5"/>
    <x v="0"/>
    <x v="0"/>
    <s v="Pepperoni, Mushrooms, Green Peppers"/>
    <x v="30"/>
  </r>
  <r>
    <n v="6035"/>
    <n v="2675"/>
    <x v="11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x v="4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x v="47"/>
    <n v="1"/>
    <x v="44"/>
    <x v="2"/>
    <x v="2593"/>
    <n v="9.75"/>
    <n v="9.75"/>
    <x v="2"/>
    <x v="0"/>
    <s v="Mozzarella Cheese, Pepperoni"/>
    <x v="17"/>
  </r>
  <r>
    <n v="6053"/>
    <n v="2684"/>
    <x v="0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x v="61"/>
    <n v="1"/>
    <x v="44"/>
    <x v="2"/>
    <x v="2595"/>
    <n v="11"/>
    <n v="11"/>
    <x v="2"/>
    <x v="0"/>
    <s v="Pepperoni, Mushrooms, Green Peppers"/>
    <x v="30"/>
  </r>
  <r>
    <n v="6055"/>
    <n v="2685"/>
    <x v="2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x v="61"/>
    <n v="1"/>
    <x v="44"/>
    <x v="2"/>
    <x v="2597"/>
    <n v="11"/>
    <n v="11"/>
    <x v="2"/>
    <x v="0"/>
    <s v="Pepperoni, Mushrooms, Green Peppers"/>
    <x v="30"/>
  </r>
  <r>
    <n v="6058"/>
    <n v="2688"/>
    <x v="0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x v="61"/>
    <n v="1"/>
    <x v="44"/>
    <x v="2"/>
    <x v="2599"/>
    <n v="11"/>
    <n v="11"/>
    <x v="2"/>
    <x v="0"/>
    <s v="Pepperoni, Mushrooms, Green Peppers"/>
    <x v="30"/>
  </r>
  <r>
    <n v="6063"/>
    <n v="2691"/>
    <x v="0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x v="4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x v="4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x v="51"/>
    <n v="1"/>
    <x v="44"/>
    <x v="2"/>
    <x v="2601"/>
    <n v="10.5"/>
    <n v="10.5"/>
    <x v="2"/>
    <x v="0"/>
    <s v="Sliced Ham, Pineapple, Mozzarella Cheese"/>
    <x v="0"/>
  </r>
  <r>
    <n v="6067"/>
    <n v="2692"/>
    <x v="4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x v="60"/>
    <n v="1"/>
    <x v="44"/>
    <x v="2"/>
    <x v="2605"/>
    <n v="16.5"/>
    <n v="16.5"/>
    <x v="1"/>
    <x v="0"/>
    <s v="Sliced Ham, Pineapple, Mozzarella Cheese"/>
    <x v="0"/>
  </r>
  <r>
    <n v="6076"/>
    <n v="2696"/>
    <x v="5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x v="0"/>
    <n v="1"/>
    <x v="44"/>
    <x v="2"/>
    <x v="2606"/>
    <n v="13.25"/>
    <n v="13.25"/>
    <x v="0"/>
    <x v="0"/>
    <s v="Sliced Ham, Pineapple, Mozzarella Cheese"/>
    <x v="0"/>
  </r>
  <r>
    <n v="6079"/>
    <n v="2697"/>
    <x v="4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x v="27"/>
    <n v="1"/>
    <x v="44"/>
    <x v="2"/>
    <x v="297"/>
    <n v="12"/>
    <n v="12"/>
    <x v="2"/>
    <x v="0"/>
    <s v="Bacon, Pepperoni, Italian Sausage, Chorizo Sausage"/>
    <x v="19"/>
  </r>
  <r>
    <n v="6099"/>
    <n v="2705"/>
    <x v="4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x v="61"/>
    <n v="1"/>
    <x v="44"/>
    <x v="2"/>
    <x v="2614"/>
    <n v="11"/>
    <n v="11"/>
    <x v="2"/>
    <x v="0"/>
    <s v="Pepperoni, Mushrooms, Green Peppers"/>
    <x v="30"/>
  </r>
  <r>
    <n v="6106"/>
    <n v="2707"/>
    <x v="4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x v="4"/>
    <x v="60"/>
    <n v="1"/>
    <x v="44"/>
    <x v="2"/>
    <x v="2615"/>
    <n v="16.5"/>
    <n v="16.5"/>
    <x v="1"/>
    <x v="0"/>
    <s v="Sliced Ham, Pineapple, Mozzarella Cheese"/>
    <x v="0"/>
  </r>
  <r>
    <n v="6110"/>
    <n v="2708"/>
    <x v="4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x v="4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x v="4"/>
    <x v="47"/>
    <n v="1"/>
    <x v="44"/>
    <x v="2"/>
    <x v="2618"/>
    <n v="9.75"/>
    <n v="9.75"/>
    <x v="2"/>
    <x v="0"/>
    <s v="Mozzarella Cheese, Pepperoni"/>
    <x v="17"/>
  </r>
  <r>
    <n v="6121"/>
    <n v="2711"/>
    <x v="4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x v="51"/>
    <n v="1"/>
    <x v="44"/>
    <x v="2"/>
    <x v="2628"/>
    <n v="10.5"/>
    <n v="10.5"/>
    <x v="2"/>
    <x v="0"/>
    <s v="Sliced Ham, Pineapple, Mozzarella Cheese"/>
    <x v="0"/>
  </r>
  <r>
    <n v="6148"/>
    <n v="2722"/>
    <x v="5"/>
    <x v="47"/>
    <n v="2"/>
    <x v="44"/>
    <x v="2"/>
    <x v="2628"/>
    <n v="9.75"/>
    <n v="19.5"/>
    <x v="2"/>
    <x v="0"/>
    <s v="Mozzarella Cheese, Pepperoni"/>
    <x v="17"/>
  </r>
  <r>
    <n v="6149"/>
    <n v="2723"/>
    <x v="0"/>
    <x v="24"/>
    <n v="1"/>
    <x v="45"/>
    <x v="3"/>
    <x v="2629"/>
    <n v="15.25"/>
    <n v="15.25"/>
    <x v="1"/>
    <x v="0"/>
    <s v="Mozzarella Cheese, Pepperoni"/>
    <x v="17"/>
  </r>
  <r>
    <n v="6150"/>
    <n v="2724"/>
    <x v="5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x v="60"/>
    <n v="1"/>
    <x v="45"/>
    <x v="3"/>
    <x v="2631"/>
    <n v="16.5"/>
    <n v="16.5"/>
    <x v="1"/>
    <x v="0"/>
    <s v="Sliced Ham, Pineapple, Mozzarella Cheese"/>
    <x v="0"/>
  </r>
  <r>
    <n v="6157"/>
    <n v="2725"/>
    <x v="13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x v="2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x v="4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x v="0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x v="2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x v="42"/>
    <n v="1"/>
    <x v="45"/>
    <x v="3"/>
    <x v="2647"/>
    <n v="12.5"/>
    <n v="12.5"/>
    <x v="0"/>
    <x v="0"/>
    <s v="Mozzarella Cheese, Pepperoni"/>
    <x v="17"/>
  </r>
  <r>
    <n v="6195"/>
    <n v="2741"/>
    <x v="2"/>
    <x v="47"/>
    <n v="1"/>
    <x v="45"/>
    <x v="3"/>
    <x v="2647"/>
    <n v="9.75"/>
    <n v="9.75"/>
    <x v="2"/>
    <x v="0"/>
    <s v="Mozzarella Cheese, Pepperoni"/>
    <x v="17"/>
  </r>
  <r>
    <n v="6196"/>
    <n v="2742"/>
    <x v="2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x v="42"/>
    <n v="1"/>
    <x v="45"/>
    <x v="3"/>
    <x v="2651"/>
    <n v="12.5"/>
    <n v="12.5"/>
    <x v="0"/>
    <x v="0"/>
    <s v="Mozzarella Cheese, Pepperoni"/>
    <x v="17"/>
  </r>
  <r>
    <n v="6202"/>
    <n v="2746"/>
    <x v="5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x v="2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x v="60"/>
    <n v="1"/>
    <x v="45"/>
    <x v="3"/>
    <x v="2656"/>
    <n v="16.5"/>
    <n v="16.5"/>
    <x v="1"/>
    <x v="0"/>
    <s v="Sliced Ham, Pineapple, Mozzarella Cheese"/>
    <x v="0"/>
  </r>
  <r>
    <n v="6211"/>
    <n v="2750"/>
    <x v="4"/>
    <x v="51"/>
    <n v="1"/>
    <x v="45"/>
    <x v="3"/>
    <x v="2656"/>
    <n v="10.5"/>
    <n v="10.5"/>
    <x v="2"/>
    <x v="0"/>
    <s v="Sliced Ham, Pineapple, Mozzarella Cheese"/>
    <x v="0"/>
  </r>
  <r>
    <n v="6212"/>
    <n v="2750"/>
    <x v="4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x v="50"/>
    <n v="1"/>
    <x v="45"/>
    <x v="3"/>
    <x v="2658"/>
    <n v="17.5"/>
    <n v="17.5"/>
    <x v="1"/>
    <x v="0"/>
    <s v="Pepperoni, Mushrooms, Green Peppers"/>
    <x v="30"/>
  </r>
  <r>
    <n v="6217"/>
    <n v="2752"/>
    <x v="4"/>
    <x v="24"/>
    <n v="1"/>
    <x v="45"/>
    <x v="3"/>
    <x v="2658"/>
    <n v="15.25"/>
    <n v="15.25"/>
    <x v="1"/>
    <x v="0"/>
    <s v="Mozzarella Cheese, Pepperoni"/>
    <x v="17"/>
  </r>
  <r>
    <n v="6218"/>
    <n v="2752"/>
    <x v="4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x v="5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x v="5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x v="2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x v="42"/>
    <n v="1"/>
    <x v="45"/>
    <x v="3"/>
    <x v="2665"/>
    <n v="12.5"/>
    <n v="12.5"/>
    <x v="0"/>
    <x v="0"/>
    <s v="Mozzarella Cheese, Pepperoni"/>
    <x v="17"/>
  </r>
  <r>
    <n v="6235"/>
    <n v="2759"/>
    <x v="5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x v="2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x v="5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x v="66"/>
    <n v="1"/>
    <x v="45"/>
    <x v="3"/>
    <x v="2674"/>
    <n v="14.5"/>
    <n v="14.5"/>
    <x v="0"/>
    <x v="0"/>
    <s v="Pepperoni, Mushrooms, Green Peppers"/>
    <x v="30"/>
  </r>
  <r>
    <n v="6254"/>
    <n v="2769"/>
    <x v="2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x v="47"/>
    <n v="1"/>
    <x v="45"/>
    <x v="3"/>
    <x v="2678"/>
    <n v="9.75"/>
    <n v="9.75"/>
    <x v="2"/>
    <x v="0"/>
    <s v="Mozzarella Cheese, Pepperoni"/>
    <x v="17"/>
  </r>
  <r>
    <n v="6264"/>
    <n v="2773"/>
    <x v="4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x v="0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x v="6"/>
    <x v="51"/>
    <n v="1"/>
    <x v="46"/>
    <x v="4"/>
    <x v="2687"/>
    <n v="10.5"/>
    <n v="10.5"/>
    <x v="2"/>
    <x v="0"/>
    <s v="Sliced Ham, Pineapple, Mozzarella Cheese"/>
    <x v="0"/>
  </r>
  <r>
    <n v="6283"/>
    <n v="2781"/>
    <x v="6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x v="61"/>
    <n v="1"/>
    <x v="46"/>
    <x v="4"/>
    <x v="2687"/>
    <n v="11"/>
    <n v="11"/>
    <x v="2"/>
    <x v="0"/>
    <s v="Pepperoni, Mushrooms, Green Peppers"/>
    <x v="30"/>
  </r>
  <r>
    <n v="6285"/>
    <n v="2781"/>
    <x v="6"/>
    <x v="24"/>
    <n v="1"/>
    <x v="46"/>
    <x v="4"/>
    <x v="2687"/>
    <n v="15.25"/>
    <n v="15.25"/>
    <x v="1"/>
    <x v="0"/>
    <s v="Mozzarella Cheese, Pepperoni"/>
    <x v="17"/>
  </r>
  <r>
    <n v="6286"/>
    <n v="2781"/>
    <x v="6"/>
    <x v="47"/>
    <n v="1"/>
    <x v="46"/>
    <x v="4"/>
    <x v="2687"/>
    <n v="9.75"/>
    <n v="9.75"/>
    <x v="2"/>
    <x v="0"/>
    <s v="Mozzarella Cheese, Pepperoni"/>
    <x v="17"/>
  </r>
  <r>
    <n v="6287"/>
    <n v="2781"/>
    <x v="6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x v="50"/>
    <n v="1"/>
    <x v="46"/>
    <x v="4"/>
    <x v="2690"/>
    <n v="17.5"/>
    <n v="17.5"/>
    <x v="1"/>
    <x v="0"/>
    <s v="Pepperoni, Mushrooms, Green Peppers"/>
    <x v="30"/>
  </r>
  <r>
    <n v="6295"/>
    <n v="2784"/>
    <x v="5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x v="0"/>
    <n v="1"/>
    <x v="46"/>
    <x v="4"/>
    <x v="2692"/>
    <n v="13.25"/>
    <n v="13.25"/>
    <x v="0"/>
    <x v="0"/>
    <s v="Sliced Ham, Pineapple, Mozzarella Cheese"/>
    <x v="0"/>
  </r>
  <r>
    <n v="6303"/>
    <n v="2786"/>
    <x v="3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x v="50"/>
    <n v="1"/>
    <x v="46"/>
    <x v="4"/>
    <x v="2693"/>
    <n v="17.5"/>
    <n v="17.5"/>
    <x v="1"/>
    <x v="0"/>
    <s v="Pepperoni, Mushrooms, Green Peppers"/>
    <x v="30"/>
  </r>
  <r>
    <n v="6308"/>
    <n v="2787"/>
    <x v="2"/>
    <x v="47"/>
    <n v="1"/>
    <x v="46"/>
    <x v="4"/>
    <x v="2693"/>
    <n v="9.75"/>
    <n v="9.75"/>
    <x v="2"/>
    <x v="0"/>
    <s v="Mozzarella Cheese, Pepperoni"/>
    <x v="17"/>
  </r>
  <r>
    <n v="6309"/>
    <n v="2788"/>
    <x v="5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x v="0"/>
    <n v="1"/>
    <x v="46"/>
    <x v="4"/>
    <x v="2697"/>
    <n v="13.25"/>
    <n v="13.25"/>
    <x v="0"/>
    <x v="0"/>
    <s v="Sliced Ham, Pineapple, Mozzarella Cheese"/>
    <x v="0"/>
  </r>
  <r>
    <n v="6317"/>
    <n v="2792"/>
    <x v="0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x v="5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x v="0"/>
    <n v="1"/>
    <x v="46"/>
    <x v="4"/>
    <x v="2701"/>
    <n v="13.25"/>
    <n v="13.25"/>
    <x v="0"/>
    <x v="0"/>
    <s v="Sliced Ham, Pineapple, Mozzarella Cheese"/>
    <x v="0"/>
  </r>
  <r>
    <n v="6327"/>
    <n v="2796"/>
    <x v="0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x v="51"/>
    <n v="1"/>
    <x v="46"/>
    <x v="4"/>
    <x v="2704"/>
    <n v="10.5"/>
    <n v="10.5"/>
    <x v="2"/>
    <x v="0"/>
    <s v="Sliced Ham, Pineapple, Mozzarella Cheese"/>
    <x v="0"/>
  </r>
  <r>
    <n v="6334"/>
    <n v="2800"/>
    <x v="2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x v="47"/>
    <n v="1"/>
    <x v="46"/>
    <x v="4"/>
    <x v="2706"/>
    <n v="9.75"/>
    <n v="9.75"/>
    <x v="2"/>
    <x v="0"/>
    <s v="Mozzarella Cheese, Pepperoni"/>
    <x v="17"/>
  </r>
  <r>
    <n v="6337"/>
    <n v="2801"/>
    <x v="2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x v="0"/>
    <n v="1"/>
    <x v="46"/>
    <x v="4"/>
    <x v="2707"/>
    <n v="13.25"/>
    <n v="13.25"/>
    <x v="0"/>
    <x v="0"/>
    <s v="Sliced Ham, Pineapple, Mozzarella Cheese"/>
    <x v="0"/>
  </r>
  <r>
    <n v="6340"/>
    <n v="2803"/>
    <x v="2"/>
    <x v="61"/>
    <n v="1"/>
    <x v="46"/>
    <x v="4"/>
    <x v="2708"/>
    <n v="11"/>
    <n v="11"/>
    <x v="2"/>
    <x v="0"/>
    <s v="Pepperoni, Mushrooms, Green Peppers"/>
    <x v="30"/>
  </r>
  <r>
    <n v="6341"/>
    <n v="2803"/>
    <x v="2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x v="5"/>
    <x v="60"/>
    <n v="1"/>
    <x v="46"/>
    <x v="4"/>
    <x v="2710"/>
    <n v="16.5"/>
    <n v="16.5"/>
    <x v="1"/>
    <x v="0"/>
    <s v="Sliced Ham, Pineapple, Mozzarella Cheese"/>
    <x v="0"/>
  </r>
  <r>
    <n v="6346"/>
    <n v="2805"/>
    <x v="5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x v="42"/>
    <n v="1"/>
    <x v="46"/>
    <x v="4"/>
    <x v="2711"/>
    <n v="12.5"/>
    <n v="12.5"/>
    <x v="0"/>
    <x v="0"/>
    <s v="Mozzarella Cheese, Pepperoni"/>
    <x v="17"/>
  </r>
  <r>
    <n v="6348"/>
    <n v="2807"/>
    <x v="2"/>
    <x v="51"/>
    <n v="1"/>
    <x v="46"/>
    <x v="4"/>
    <x v="2712"/>
    <n v="10.5"/>
    <n v="10.5"/>
    <x v="2"/>
    <x v="0"/>
    <s v="Sliced Ham, Pineapple, Mozzarella Cheese"/>
    <x v="0"/>
  </r>
  <r>
    <n v="6349"/>
    <n v="2807"/>
    <x v="2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x v="0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x v="5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x v="2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x v="5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x v="60"/>
    <n v="1"/>
    <x v="46"/>
    <x v="4"/>
    <x v="2724"/>
    <n v="16.5"/>
    <n v="16.5"/>
    <x v="1"/>
    <x v="0"/>
    <s v="Sliced Ham, Pineapple, Mozzarella Cheese"/>
    <x v="0"/>
  </r>
  <r>
    <n v="6379"/>
    <n v="2819"/>
    <x v="2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x v="47"/>
    <n v="1"/>
    <x v="46"/>
    <x v="4"/>
    <x v="2727"/>
    <n v="9.75"/>
    <n v="9.75"/>
    <x v="2"/>
    <x v="0"/>
    <s v="Mozzarella Cheese, Pepperoni"/>
    <x v="17"/>
  </r>
  <r>
    <n v="6383"/>
    <n v="2823"/>
    <x v="2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x v="51"/>
    <n v="1"/>
    <x v="46"/>
    <x v="4"/>
    <x v="2730"/>
    <n v="10.5"/>
    <n v="10.5"/>
    <x v="2"/>
    <x v="0"/>
    <s v="Sliced Ham, Pineapple, Mozzarella Cheese"/>
    <x v="0"/>
  </r>
  <r>
    <n v="6390"/>
    <n v="2825"/>
    <x v="4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x v="60"/>
    <n v="1"/>
    <x v="46"/>
    <x v="4"/>
    <x v="2731"/>
    <n v="16.5"/>
    <n v="16.5"/>
    <x v="1"/>
    <x v="0"/>
    <s v="Sliced Ham, Pineapple, Mozzarella Cheese"/>
    <x v="0"/>
  </r>
  <r>
    <n v="6394"/>
    <n v="2826"/>
    <x v="2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x v="42"/>
    <n v="1"/>
    <x v="47"/>
    <x v="5"/>
    <x v="2732"/>
    <n v="12.5"/>
    <n v="12.5"/>
    <x v="0"/>
    <x v="0"/>
    <s v="Mozzarella Cheese, Pepperoni"/>
    <x v="17"/>
  </r>
  <r>
    <n v="6396"/>
    <n v="2827"/>
    <x v="2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x v="0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x v="51"/>
    <n v="1"/>
    <x v="47"/>
    <x v="5"/>
    <x v="2745"/>
    <n v="10.5"/>
    <n v="10.5"/>
    <x v="2"/>
    <x v="0"/>
    <s v="Sliced Ham, Pineapple, Mozzarella Cheese"/>
    <x v="0"/>
  </r>
  <r>
    <n v="6415"/>
    <n v="2841"/>
    <x v="5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x v="60"/>
    <n v="1"/>
    <x v="47"/>
    <x v="5"/>
    <x v="2752"/>
    <n v="16.5"/>
    <n v="16.5"/>
    <x v="1"/>
    <x v="0"/>
    <s v="Sliced Ham, Pineapple, Mozzarella Cheese"/>
    <x v="0"/>
  </r>
  <r>
    <n v="6430"/>
    <n v="2847"/>
    <x v="1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x v="3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x v="60"/>
    <n v="1"/>
    <x v="47"/>
    <x v="5"/>
    <x v="2756"/>
    <n v="16.5"/>
    <n v="16.5"/>
    <x v="1"/>
    <x v="0"/>
    <s v="Sliced Ham, Pineapple, Mozzarella Cheese"/>
    <x v="0"/>
  </r>
  <r>
    <n v="6444"/>
    <n v="2851"/>
    <x v="3"/>
    <x v="47"/>
    <n v="1"/>
    <x v="47"/>
    <x v="5"/>
    <x v="2756"/>
    <n v="9.75"/>
    <n v="9.75"/>
    <x v="2"/>
    <x v="0"/>
    <s v="Mozzarella Cheese, Pepperoni"/>
    <x v="17"/>
  </r>
  <r>
    <n v="6445"/>
    <n v="2851"/>
    <x v="3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x v="2"/>
    <x v="42"/>
    <n v="1"/>
    <x v="47"/>
    <x v="5"/>
    <x v="2757"/>
    <n v="12.5"/>
    <n v="12.5"/>
    <x v="0"/>
    <x v="0"/>
    <s v="Mozzarella Cheese, Pepperoni"/>
    <x v="17"/>
  </r>
  <r>
    <n v="6452"/>
    <n v="2853"/>
    <x v="0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x v="0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x v="60"/>
    <n v="1"/>
    <x v="47"/>
    <x v="5"/>
    <x v="2768"/>
    <n v="16.5"/>
    <n v="16.5"/>
    <x v="1"/>
    <x v="0"/>
    <s v="Sliced Ham, Pineapple, Mozzarella Cheese"/>
    <x v="0"/>
  </r>
  <r>
    <n v="6477"/>
    <n v="2866"/>
    <x v="2"/>
    <x v="51"/>
    <n v="1"/>
    <x v="47"/>
    <x v="5"/>
    <x v="2768"/>
    <n v="10.5"/>
    <n v="10.5"/>
    <x v="2"/>
    <x v="0"/>
    <s v="Sliced Ham, Pineapple, Mozzarella Cheese"/>
    <x v="0"/>
  </r>
  <r>
    <n v="6478"/>
    <n v="2867"/>
    <x v="2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x v="60"/>
    <n v="1"/>
    <x v="47"/>
    <x v="5"/>
    <x v="2772"/>
    <n v="16.5"/>
    <n v="16.5"/>
    <x v="1"/>
    <x v="0"/>
    <s v="Sliced Ham, Pineapple, Mozzarella Cheese"/>
    <x v="0"/>
  </r>
  <r>
    <n v="6483"/>
    <n v="2870"/>
    <x v="2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x v="42"/>
    <n v="1"/>
    <x v="47"/>
    <x v="5"/>
    <x v="2773"/>
    <n v="12.5"/>
    <n v="12.5"/>
    <x v="0"/>
    <x v="0"/>
    <s v="Mozzarella Cheese, Pepperoni"/>
    <x v="17"/>
  </r>
  <r>
    <n v="6486"/>
    <n v="2871"/>
    <x v="5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x v="0"/>
    <n v="1"/>
    <x v="47"/>
    <x v="5"/>
    <x v="2776"/>
    <n v="13.25"/>
    <n v="13.25"/>
    <x v="0"/>
    <x v="0"/>
    <s v="Sliced Ham, Pineapple, Mozzarella Cheese"/>
    <x v="0"/>
  </r>
  <r>
    <n v="6490"/>
    <n v="2874"/>
    <x v="2"/>
    <x v="47"/>
    <n v="1"/>
    <x v="47"/>
    <x v="5"/>
    <x v="2776"/>
    <n v="9.75"/>
    <n v="9.75"/>
    <x v="2"/>
    <x v="0"/>
    <s v="Mozzarella Cheese, Pepperoni"/>
    <x v="17"/>
  </r>
  <r>
    <n v="6491"/>
    <n v="2875"/>
    <x v="2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x v="51"/>
    <n v="1"/>
    <x v="47"/>
    <x v="5"/>
    <x v="2779"/>
    <n v="10.5"/>
    <n v="10.5"/>
    <x v="2"/>
    <x v="0"/>
    <s v="Sliced Ham, Pineapple, Mozzarella Cheese"/>
    <x v="0"/>
  </r>
  <r>
    <n v="6499"/>
    <n v="2878"/>
    <x v="5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x v="5"/>
    <x v="42"/>
    <n v="1"/>
    <x v="47"/>
    <x v="5"/>
    <x v="2780"/>
    <n v="12.5"/>
    <n v="12.5"/>
    <x v="0"/>
    <x v="0"/>
    <s v="Mozzarella Cheese, Pepperoni"/>
    <x v="17"/>
  </r>
  <r>
    <n v="6501"/>
    <n v="2878"/>
    <x v="5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x v="66"/>
    <n v="1"/>
    <x v="47"/>
    <x v="5"/>
    <x v="2784"/>
    <n v="14.5"/>
    <n v="14.5"/>
    <x v="0"/>
    <x v="0"/>
    <s v="Pepperoni, Mushrooms, Green Peppers"/>
    <x v="30"/>
  </r>
  <r>
    <n v="6513"/>
    <n v="2883"/>
    <x v="5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x v="60"/>
    <n v="1"/>
    <x v="47"/>
    <x v="5"/>
    <x v="2786"/>
    <n v="16.5"/>
    <n v="16.5"/>
    <x v="1"/>
    <x v="0"/>
    <s v="Sliced Ham, Pineapple, Mozzarella Cheese"/>
    <x v="0"/>
  </r>
  <r>
    <n v="6518"/>
    <n v="2885"/>
    <x v="2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x v="1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x v="60"/>
    <n v="1"/>
    <x v="48"/>
    <x v="6"/>
    <x v="2794"/>
    <n v="16.5"/>
    <n v="16.5"/>
    <x v="1"/>
    <x v="0"/>
    <s v="Sliced Ham, Pineapple, Mozzarella Cheese"/>
    <x v="0"/>
  </r>
  <r>
    <n v="6532"/>
    <n v="2892"/>
    <x v="4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x v="9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x v="51"/>
    <n v="1"/>
    <x v="48"/>
    <x v="6"/>
    <x v="2796"/>
    <n v="10.5"/>
    <n v="10.5"/>
    <x v="2"/>
    <x v="0"/>
    <s v="Sliced Ham, Pineapple, Mozzarella Cheese"/>
    <x v="0"/>
  </r>
  <r>
    <n v="6544"/>
    <n v="2895"/>
    <x v="9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x v="51"/>
    <n v="1"/>
    <x v="48"/>
    <x v="6"/>
    <x v="2122"/>
    <n v="10.5"/>
    <n v="10.5"/>
    <x v="2"/>
    <x v="0"/>
    <s v="Sliced Ham, Pineapple, Mozzarella Cheese"/>
    <x v="0"/>
  </r>
  <r>
    <n v="6553"/>
    <n v="2897"/>
    <x v="5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x v="0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x v="24"/>
    <n v="1"/>
    <x v="48"/>
    <x v="6"/>
    <x v="2801"/>
    <n v="15.25"/>
    <n v="15.25"/>
    <x v="1"/>
    <x v="0"/>
    <s v="Mozzarella Cheese, Pepperoni"/>
    <x v="17"/>
  </r>
  <r>
    <n v="6560"/>
    <n v="2902"/>
    <x v="7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x v="60"/>
    <n v="1"/>
    <x v="48"/>
    <x v="6"/>
    <x v="2803"/>
    <n v="16.5"/>
    <n v="16.5"/>
    <x v="1"/>
    <x v="0"/>
    <s v="Sliced Ham, Pineapple, Mozzarella Cheese"/>
    <x v="0"/>
  </r>
  <r>
    <n v="6566"/>
    <n v="2905"/>
    <x v="4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x v="24"/>
    <n v="1"/>
    <x v="48"/>
    <x v="6"/>
    <x v="2804"/>
    <n v="15.25"/>
    <n v="15.25"/>
    <x v="1"/>
    <x v="0"/>
    <s v="Mozzarella Cheese, Pepperoni"/>
    <x v="17"/>
  </r>
  <r>
    <n v="6568"/>
    <n v="2905"/>
    <x v="4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x v="75"/>
    <n v="1"/>
    <x v="48"/>
    <x v="6"/>
    <x v="84"/>
    <n v="12"/>
    <n v="12"/>
    <x v="2"/>
    <x v="1"/>
    <s v="Spinach, Mushrooms, Red Onions, Feta Cheese, Garlic"/>
    <x v="27"/>
  </r>
  <r>
    <n v="6572"/>
    <n v="2907"/>
    <x v="4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x v="50"/>
    <n v="1"/>
    <x v="48"/>
    <x v="6"/>
    <x v="2805"/>
    <n v="17.5"/>
    <n v="17.5"/>
    <x v="1"/>
    <x v="0"/>
    <s v="Pepperoni, Mushrooms, Green Peppers"/>
    <x v="30"/>
  </r>
  <r>
    <n v="6575"/>
    <n v="2907"/>
    <x v="4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x v="4"/>
    <x v="0"/>
    <n v="1"/>
    <x v="48"/>
    <x v="6"/>
    <x v="2808"/>
    <n v="13.25"/>
    <n v="13.25"/>
    <x v="0"/>
    <x v="0"/>
    <s v="Sliced Ham, Pineapple, Mozzarella Cheese"/>
    <x v="0"/>
  </r>
  <r>
    <n v="6581"/>
    <n v="2910"/>
    <x v="4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x v="24"/>
    <n v="1"/>
    <x v="48"/>
    <x v="6"/>
    <x v="2808"/>
    <n v="15.25"/>
    <n v="15.25"/>
    <x v="1"/>
    <x v="0"/>
    <s v="Mozzarella Cheese, Pepperoni"/>
    <x v="17"/>
  </r>
  <r>
    <n v="6583"/>
    <n v="2911"/>
    <x v="0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x v="4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x v="2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x v="2"/>
    <x v="61"/>
    <n v="1"/>
    <x v="48"/>
    <x v="6"/>
    <x v="2813"/>
    <n v="11"/>
    <n v="11"/>
    <x v="2"/>
    <x v="0"/>
    <s v="Pepperoni, Mushrooms, Green Peppers"/>
    <x v="30"/>
  </r>
  <r>
    <n v="6593"/>
    <n v="2916"/>
    <x v="5"/>
    <x v="60"/>
    <n v="1"/>
    <x v="48"/>
    <x v="6"/>
    <x v="2814"/>
    <n v="16.5"/>
    <n v="16.5"/>
    <x v="1"/>
    <x v="0"/>
    <s v="Sliced Ham, Pineapple, Mozzarella Cheese"/>
    <x v="0"/>
  </r>
  <r>
    <n v="6594"/>
    <n v="2916"/>
    <x v="5"/>
    <x v="47"/>
    <n v="1"/>
    <x v="48"/>
    <x v="6"/>
    <x v="2814"/>
    <n v="9.75"/>
    <n v="9.75"/>
    <x v="2"/>
    <x v="0"/>
    <s v="Mozzarella Cheese, Pepperoni"/>
    <x v="17"/>
  </r>
  <r>
    <n v="6595"/>
    <n v="2916"/>
    <x v="5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x v="60"/>
    <n v="1"/>
    <x v="48"/>
    <x v="6"/>
    <x v="2817"/>
    <n v="16.5"/>
    <n v="16.5"/>
    <x v="1"/>
    <x v="0"/>
    <s v="Sliced Ham, Pineapple, Mozzarella Cheese"/>
    <x v="0"/>
  </r>
  <r>
    <n v="6606"/>
    <n v="2921"/>
    <x v="4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x v="4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x v="60"/>
    <n v="1"/>
    <x v="48"/>
    <x v="6"/>
    <x v="2826"/>
    <n v="16.5"/>
    <n v="16.5"/>
    <x v="1"/>
    <x v="0"/>
    <s v="Sliced Ham, Pineapple, Mozzarella Cheese"/>
    <x v="0"/>
  </r>
  <r>
    <n v="6639"/>
    <n v="2933"/>
    <x v="4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x v="51"/>
    <n v="1"/>
    <x v="48"/>
    <x v="6"/>
    <x v="2827"/>
    <n v="10.5"/>
    <n v="10.5"/>
    <x v="2"/>
    <x v="0"/>
    <s v="Sliced Ham, Pineapple, Mozzarella Cheese"/>
    <x v="0"/>
  </r>
  <r>
    <n v="6643"/>
    <n v="2934"/>
    <x v="5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x v="2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x v="61"/>
    <n v="1"/>
    <x v="48"/>
    <x v="6"/>
    <x v="2833"/>
    <n v="11"/>
    <n v="11"/>
    <x v="2"/>
    <x v="0"/>
    <s v="Pepperoni, Mushrooms, Green Peppers"/>
    <x v="30"/>
  </r>
  <r>
    <n v="6659"/>
    <n v="2941"/>
    <x v="4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x v="51"/>
    <n v="1"/>
    <x v="48"/>
    <x v="6"/>
    <x v="2834"/>
    <n v="10.5"/>
    <n v="10.5"/>
    <x v="2"/>
    <x v="0"/>
    <s v="Sliced Ham, Pineapple, Mozzarella Cheese"/>
    <x v="0"/>
  </r>
  <r>
    <n v="6663"/>
    <n v="2942"/>
    <x v="4"/>
    <x v="42"/>
    <n v="1"/>
    <x v="48"/>
    <x v="6"/>
    <x v="2834"/>
    <n v="12.5"/>
    <n v="12.5"/>
    <x v="0"/>
    <x v="0"/>
    <s v="Mozzarella Cheese, Pepperoni"/>
    <x v="17"/>
  </r>
  <r>
    <n v="6664"/>
    <n v="2942"/>
    <x v="4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x v="24"/>
    <n v="1"/>
    <x v="48"/>
    <x v="6"/>
    <x v="2835"/>
    <n v="15.25"/>
    <n v="15.25"/>
    <x v="1"/>
    <x v="0"/>
    <s v="Mozzarella Cheese, Pepperoni"/>
    <x v="17"/>
  </r>
  <r>
    <n v="6668"/>
    <n v="2943"/>
    <x v="4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x v="61"/>
    <n v="1"/>
    <x v="48"/>
    <x v="6"/>
    <x v="2836"/>
    <n v="11"/>
    <n v="11"/>
    <x v="2"/>
    <x v="0"/>
    <s v="Pepperoni, Mushrooms, Green Peppers"/>
    <x v="30"/>
  </r>
  <r>
    <n v="6672"/>
    <n v="2945"/>
    <x v="5"/>
    <x v="51"/>
    <n v="1"/>
    <x v="48"/>
    <x v="6"/>
    <x v="2837"/>
    <n v="10.5"/>
    <n v="10.5"/>
    <x v="2"/>
    <x v="0"/>
    <s v="Sliced Ham, Pineapple, Mozzarella Cheese"/>
    <x v="0"/>
  </r>
  <r>
    <n v="6673"/>
    <n v="2945"/>
    <x v="5"/>
    <x v="50"/>
    <n v="1"/>
    <x v="48"/>
    <x v="6"/>
    <x v="2837"/>
    <n v="17.5"/>
    <n v="17.5"/>
    <x v="1"/>
    <x v="0"/>
    <s v="Pepperoni, Mushrooms, Green Peppers"/>
    <x v="30"/>
  </r>
  <r>
    <n v="6674"/>
    <n v="2945"/>
    <x v="5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x v="50"/>
    <n v="1"/>
    <x v="48"/>
    <x v="6"/>
    <x v="2839"/>
    <n v="17.5"/>
    <n v="17.5"/>
    <x v="1"/>
    <x v="0"/>
    <s v="Pepperoni, Mushrooms, Green Peppers"/>
    <x v="30"/>
  </r>
  <r>
    <n v="6678"/>
    <n v="2947"/>
    <x v="5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x v="50"/>
    <n v="1"/>
    <x v="48"/>
    <x v="6"/>
    <x v="2840"/>
    <n v="17.5"/>
    <n v="17.5"/>
    <x v="1"/>
    <x v="0"/>
    <s v="Pepperoni, Mushrooms, Green Peppers"/>
    <x v="30"/>
  </r>
  <r>
    <n v="6680"/>
    <n v="2948"/>
    <x v="4"/>
    <x v="66"/>
    <n v="1"/>
    <x v="48"/>
    <x v="6"/>
    <x v="2840"/>
    <n v="14.5"/>
    <n v="14.5"/>
    <x v="0"/>
    <x v="0"/>
    <s v="Pepperoni, Mushrooms, Green Peppers"/>
    <x v="30"/>
  </r>
  <r>
    <n v="6681"/>
    <n v="2948"/>
    <x v="4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x v="61"/>
    <n v="1"/>
    <x v="49"/>
    <x v="0"/>
    <x v="2841"/>
    <n v="11"/>
    <n v="11"/>
    <x v="2"/>
    <x v="0"/>
    <s v="Pepperoni, Mushrooms, Green Peppers"/>
    <x v="30"/>
  </r>
  <r>
    <n v="6684"/>
    <n v="2950"/>
    <x v="5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x v="5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x v="4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x v="0"/>
    <n v="1"/>
    <x v="49"/>
    <x v="0"/>
    <x v="2850"/>
    <n v="13.25"/>
    <n v="13.25"/>
    <x v="0"/>
    <x v="0"/>
    <s v="Sliced Ham, Pineapple, Mozzarella Cheese"/>
    <x v="0"/>
  </r>
  <r>
    <n v="6703"/>
    <n v="2958"/>
    <x v="4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x v="42"/>
    <n v="1"/>
    <x v="49"/>
    <x v="0"/>
    <x v="2850"/>
    <n v="12.5"/>
    <n v="12.5"/>
    <x v="0"/>
    <x v="0"/>
    <s v="Mozzarella Cheese, Pepperoni"/>
    <x v="17"/>
  </r>
  <r>
    <n v="6705"/>
    <n v="2958"/>
    <x v="4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x v="0"/>
    <n v="1"/>
    <x v="49"/>
    <x v="0"/>
    <x v="2851"/>
    <n v="13.25"/>
    <n v="13.25"/>
    <x v="0"/>
    <x v="0"/>
    <s v="Sliced Ham, Pineapple, Mozzarella Cheese"/>
    <x v="0"/>
  </r>
  <r>
    <n v="6707"/>
    <n v="2960"/>
    <x v="5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x v="60"/>
    <n v="1"/>
    <x v="49"/>
    <x v="0"/>
    <x v="2853"/>
    <n v="16.5"/>
    <n v="16.5"/>
    <x v="1"/>
    <x v="0"/>
    <s v="Sliced Ham, Pineapple, Mozzarella Cheese"/>
    <x v="0"/>
  </r>
  <r>
    <n v="6713"/>
    <n v="2961"/>
    <x v="1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x v="51"/>
    <n v="1"/>
    <x v="49"/>
    <x v="0"/>
    <x v="2855"/>
    <n v="10.5"/>
    <n v="10.5"/>
    <x v="2"/>
    <x v="0"/>
    <s v="Sliced Ham, Pineapple, Mozzarella Cheese"/>
    <x v="0"/>
  </r>
  <r>
    <n v="6724"/>
    <n v="2963"/>
    <x v="4"/>
    <x v="47"/>
    <n v="1"/>
    <x v="49"/>
    <x v="0"/>
    <x v="2855"/>
    <n v="9.75"/>
    <n v="9.75"/>
    <x v="2"/>
    <x v="0"/>
    <s v="Mozzarella Cheese, Pepperoni"/>
    <x v="17"/>
  </r>
  <r>
    <n v="6725"/>
    <n v="2963"/>
    <x v="4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x v="1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x v="1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x v="2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x v="2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x v="51"/>
    <n v="1"/>
    <x v="49"/>
    <x v="0"/>
    <x v="2868"/>
    <n v="10.5"/>
    <n v="10.5"/>
    <x v="2"/>
    <x v="0"/>
    <s v="Sliced Ham, Pineapple, Mozzarella Cheese"/>
    <x v="0"/>
  </r>
  <r>
    <n v="6746"/>
    <n v="2976"/>
    <x v="5"/>
    <x v="47"/>
    <n v="1"/>
    <x v="49"/>
    <x v="0"/>
    <x v="2868"/>
    <n v="9.75"/>
    <n v="9.75"/>
    <x v="2"/>
    <x v="0"/>
    <s v="Mozzarella Cheese, Pepperoni"/>
    <x v="17"/>
  </r>
  <r>
    <n v="6747"/>
    <n v="2976"/>
    <x v="5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x v="47"/>
    <n v="1"/>
    <x v="49"/>
    <x v="0"/>
    <x v="2869"/>
    <n v="9.75"/>
    <n v="9.75"/>
    <x v="2"/>
    <x v="0"/>
    <s v="Mozzarella Cheese, Pepperoni"/>
    <x v="17"/>
  </r>
  <r>
    <n v="6749"/>
    <n v="2978"/>
    <x v="2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x v="42"/>
    <n v="1"/>
    <x v="49"/>
    <x v="0"/>
    <x v="2871"/>
    <n v="12.5"/>
    <n v="12.5"/>
    <x v="0"/>
    <x v="0"/>
    <s v="Mozzarella Cheese, Pepperoni"/>
    <x v="17"/>
  </r>
  <r>
    <n v="6753"/>
    <n v="2980"/>
    <x v="5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x v="60"/>
    <n v="1"/>
    <x v="49"/>
    <x v="0"/>
    <x v="2876"/>
    <n v="16.5"/>
    <n v="16.5"/>
    <x v="1"/>
    <x v="0"/>
    <s v="Sliced Ham, Pineapple, Mozzarella Cheese"/>
    <x v="0"/>
  </r>
  <r>
    <n v="6760"/>
    <n v="2984"/>
    <x v="2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x v="66"/>
    <n v="1"/>
    <x v="49"/>
    <x v="0"/>
    <x v="2879"/>
    <n v="14.5"/>
    <n v="14.5"/>
    <x v="0"/>
    <x v="0"/>
    <s v="Pepperoni, Mushrooms, Green Peppers"/>
    <x v="30"/>
  </r>
  <r>
    <n v="6768"/>
    <n v="2987"/>
    <x v="4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x v="27"/>
    <n v="1"/>
    <x v="49"/>
    <x v="0"/>
    <x v="662"/>
    <n v="12"/>
    <n v="12"/>
    <x v="2"/>
    <x v="0"/>
    <s v="Bacon, Pepperoni, Italian Sausage, Chorizo Sausage"/>
    <x v="19"/>
  </r>
  <r>
    <n v="6770"/>
    <n v="2988"/>
    <x v="2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x v="5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x v="60"/>
    <n v="1"/>
    <x v="49"/>
    <x v="0"/>
    <x v="2884"/>
    <n v="16.5"/>
    <n v="16.5"/>
    <x v="1"/>
    <x v="0"/>
    <s v="Sliced Ham, Pineapple, Mozzarella Cheese"/>
    <x v="0"/>
  </r>
  <r>
    <n v="6778"/>
    <n v="2993"/>
    <x v="2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x v="4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x v="4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x v="66"/>
    <n v="1"/>
    <x v="49"/>
    <x v="0"/>
    <x v="2892"/>
    <n v="14.5"/>
    <n v="14.5"/>
    <x v="0"/>
    <x v="0"/>
    <s v="Pepperoni, Mushrooms, Green Peppers"/>
    <x v="30"/>
  </r>
  <r>
    <n v="6801"/>
    <n v="3002"/>
    <x v="4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x v="24"/>
    <n v="1"/>
    <x v="50"/>
    <x v="1"/>
    <x v="2896"/>
    <n v="15.25"/>
    <n v="15.25"/>
    <x v="1"/>
    <x v="0"/>
    <s v="Mozzarella Cheese, Pepperoni"/>
    <x v="17"/>
  </r>
  <r>
    <n v="6810"/>
    <n v="3007"/>
    <x v="0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x v="5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x v="5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x v="0"/>
    <n v="1"/>
    <x v="50"/>
    <x v="1"/>
    <x v="2899"/>
    <n v="13.25"/>
    <n v="13.25"/>
    <x v="0"/>
    <x v="0"/>
    <s v="Sliced Ham, Pineapple, Mozzarella Cheese"/>
    <x v="0"/>
  </r>
  <r>
    <n v="6818"/>
    <n v="3011"/>
    <x v="0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x v="42"/>
    <n v="1"/>
    <x v="50"/>
    <x v="1"/>
    <x v="2799"/>
    <n v="12.5"/>
    <n v="12.5"/>
    <x v="0"/>
    <x v="0"/>
    <s v="Mozzarella Cheese, Pepperoni"/>
    <x v="17"/>
  </r>
  <r>
    <n v="6822"/>
    <n v="3012"/>
    <x v="4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x v="4"/>
    <x v="60"/>
    <n v="1"/>
    <x v="50"/>
    <x v="1"/>
    <x v="2902"/>
    <n v="16.5"/>
    <n v="16.5"/>
    <x v="1"/>
    <x v="0"/>
    <s v="Sliced Ham, Pineapple, Mozzarella Cheese"/>
    <x v="0"/>
  </r>
  <r>
    <n v="6826"/>
    <n v="3014"/>
    <x v="4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x v="42"/>
    <n v="1"/>
    <x v="50"/>
    <x v="1"/>
    <x v="2904"/>
    <n v="12.5"/>
    <n v="12.5"/>
    <x v="0"/>
    <x v="0"/>
    <s v="Mozzarella Cheese, Pepperoni"/>
    <x v="17"/>
  </r>
  <r>
    <n v="6831"/>
    <n v="3017"/>
    <x v="0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x v="4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x v="24"/>
    <n v="1"/>
    <x v="50"/>
    <x v="1"/>
    <x v="2917"/>
    <n v="15.25"/>
    <n v="15.25"/>
    <x v="1"/>
    <x v="0"/>
    <s v="Mozzarella Cheese, Pepperoni"/>
    <x v="17"/>
  </r>
  <r>
    <n v="6861"/>
    <n v="3029"/>
    <x v="4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x v="2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x v="0"/>
    <n v="1"/>
    <x v="50"/>
    <x v="1"/>
    <x v="2925"/>
    <n v="13.25"/>
    <n v="13.25"/>
    <x v="0"/>
    <x v="0"/>
    <s v="Sliced Ham, Pineapple, Mozzarella Cheese"/>
    <x v="0"/>
  </r>
  <r>
    <n v="6884"/>
    <n v="3038"/>
    <x v="2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x v="24"/>
    <n v="1"/>
    <x v="50"/>
    <x v="1"/>
    <x v="2926"/>
    <n v="15.25"/>
    <n v="15.25"/>
    <x v="1"/>
    <x v="0"/>
    <s v="Mozzarella Cheese, Pepperoni"/>
    <x v="17"/>
  </r>
  <r>
    <n v="6886"/>
    <n v="3039"/>
    <x v="2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x v="66"/>
    <n v="1"/>
    <x v="50"/>
    <x v="1"/>
    <x v="2928"/>
    <n v="14.5"/>
    <n v="14.5"/>
    <x v="0"/>
    <x v="0"/>
    <s v="Pepperoni, Mushrooms, Green Peppers"/>
    <x v="30"/>
  </r>
  <r>
    <n v="6889"/>
    <n v="3040"/>
    <x v="2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x v="42"/>
    <n v="1"/>
    <x v="50"/>
    <x v="1"/>
    <x v="1836"/>
    <n v="12.5"/>
    <n v="12.5"/>
    <x v="0"/>
    <x v="0"/>
    <s v="Mozzarella Cheese, Pepperoni"/>
    <x v="17"/>
  </r>
  <r>
    <n v="6893"/>
    <n v="3041"/>
    <x v="4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x v="60"/>
    <n v="1"/>
    <x v="50"/>
    <x v="1"/>
    <x v="2929"/>
    <n v="16.5"/>
    <n v="16.5"/>
    <x v="1"/>
    <x v="0"/>
    <s v="Sliced Ham, Pineapple, Mozzarella Cheese"/>
    <x v="0"/>
  </r>
  <r>
    <n v="6900"/>
    <n v="3044"/>
    <x v="0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x v="24"/>
    <n v="1"/>
    <x v="50"/>
    <x v="1"/>
    <x v="2931"/>
    <n v="15.25"/>
    <n v="15.25"/>
    <x v="1"/>
    <x v="0"/>
    <s v="Mozzarella Cheese, Pepperoni"/>
    <x v="17"/>
  </r>
  <r>
    <n v="6903"/>
    <n v="3046"/>
    <x v="0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x v="42"/>
    <n v="1"/>
    <x v="50"/>
    <x v="1"/>
    <x v="2934"/>
    <n v="12.5"/>
    <n v="12.5"/>
    <x v="0"/>
    <x v="0"/>
    <s v="Mozzarella Cheese, Pepperoni"/>
    <x v="17"/>
  </r>
  <r>
    <n v="6909"/>
    <n v="3048"/>
    <x v="5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x v="47"/>
    <n v="1"/>
    <x v="50"/>
    <x v="1"/>
    <x v="2937"/>
    <n v="9.75"/>
    <n v="9.75"/>
    <x v="2"/>
    <x v="0"/>
    <s v="Mozzarella Cheese, Pepperoni"/>
    <x v="17"/>
  </r>
  <r>
    <n v="6916"/>
    <n v="3051"/>
    <x v="2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x v="4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x v="60"/>
    <n v="1"/>
    <x v="50"/>
    <x v="1"/>
    <x v="2944"/>
    <n v="16.5"/>
    <n v="16.5"/>
    <x v="1"/>
    <x v="0"/>
    <s v="Sliced Ham, Pineapple, Mozzarella Cheese"/>
    <x v="0"/>
  </r>
  <r>
    <n v="6931"/>
    <n v="3058"/>
    <x v="5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x v="2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x v="24"/>
    <n v="1"/>
    <x v="50"/>
    <x v="1"/>
    <x v="2946"/>
    <n v="15.25"/>
    <n v="15.25"/>
    <x v="1"/>
    <x v="0"/>
    <s v="Mozzarella Cheese, Pepperoni"/>
    <x v="17"/>
  </r>
  <r>
    <n v="6936"/>
    <n v="3061"/>
    <x v="2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x v="5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x v="61"/>
    <n v="1"/>
    <x v="50"/>
    <x v="1"/>
    <x v="2952"/>
    <n v="11"/>
    <n v="11"/>
    <x v="2"/>
    <x v="0"/>
    <s v="Pepperoni, Mushrooms, Green Peppers"/>
    <x v="30"/>
  </r>
  <r>
    <n v="6948"/>
    <n v="3067"/>
    <x v="4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x v="47"/>
    <n v="1"/>
    <x v="50"/>
    <x v="1"/>
    <x v="2955"/>
    <n v="9.75"/>
    <n v="9.75"/>
    <x v="2"/>
    <x v="0"/>
    <s v="Mozzarella Cheese, Pepperoni"/>
    <x v="17"/>
  </r>
  <r>
    <n v="6955"/>
    <n v="3070"/>
    <x v="0"/>
    <x v="42"/>
    <n v="1"/>
    <x v="50"/>
    <x v="1"/>
    <x v="2956"/>
    <n v="12.5"/>
    <n v="12.5"/>
    <x v="0"/>
    <x v="0"/>
    <s v="Mozzarella Cheese, Pepperoni"/>
    <x v="17"/>
  </r>
  <r>
    <n v="6956"/>
    <n v="3071"/>
    <x v="4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x v="51"/>
    <n v="1"/>
    <x v="50"/>
    <x v="1"/>
    <x v="2957"/>
    <n v="10.5"/>
    <n v="10.5"/>
    <x v="2"/>
    <x v="0"/>
    <s v="Sliced Ham, Pineapple, Mozzarella Cheese"/>
    <x v="0"/>
  </r>
  <r>
    <n v="6958"/>
    <n v="3071"/>
    <x v="4"/>
    <x v="24"/>
    <n v="1"/>
    <x v="50"/>
    <x v="1"/>
    <x v="2957"/>
    <n v="15.25"/>
    <n v="15.25"/>
    <x v="1"/>
    <x v="0"/>
    <s v="Mozzarella Cheese, Pepperoni"/>
    <x v="17"/>
  </r>
  <r>
    <n v="6959"/>
    <n v="3071"/>
    <x v="4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x v="2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x v="5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x v="4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x v="4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x v="47"/>
    <n v="1"/>
    <x v="51"/>
    <x v="2"/>
    <x v="2966"/>
    <n v="9.75"/>
    <n v="9.75"/>
    <x v="2"/>
    <x v="0"/>
    <s v="Mozzarella Cheese, Pepperoni"/>
    <x v="17"/>
  </r>
  <r>
    <n v="6979"/>
    <n v="3080"/>
    <x v="4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x v="0"/>
    <n v="1"/>
    <x v="51"/>
    <x v="2"/>
    <x v="2968"/>
    <n v="13.25"/>
    <n v="13.25"/>
    <x v="0"/>
    <x v="0"/>
    <s v="Sliced Ham, Pineapple, Mozzarella Cheese"/>
    <x v="0"/>
  </r>
  <r>
    <n v="6985"/>
    <n v="3082"/>
    <x v="3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x v="5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x v="61"/>
    <n v="1"/>
    <x v="51"/>
    <x v="2"/>
    <x v="2971"/>
    <n v="11"/>
    <n v="11"/>
    <x v="2"/>
    <x v="0"/>
    <s v="Pepperoni, Mushrooms, Green Peppers"/>
    <x v="30"/>
  </r>
  <r>
    <n v="6996"/>
    <n v="3086"/>
    <x v="0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x v="5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x v="51"/>
    <n v="1"/>
    <x v="51"/>
    <x v="2"/>
    <x v="2976"/>
    <n v="10.5"/>
    <n v="10.5"/>
    <x v="2"/>
    <x v="0"/>
    <s v="Sliced Ham, Pineapple, Mozzarella Cheese"/>
    <x v="0"/>
  </r>
  <r>
    <n v="7007"/>
    <n v="3090"/>
    <x v="4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x v="0"/>
    <n v="1"/>
    <x v="51"/>
    <x v="2"/>
    <x v="2979"/>
    <n v="13.25"/>
    <n v="13.25"/>
    <x v="0"/>
    <x v="0"/>
    <s v="Sliced Ham, Pineapple, Mozzarella Cheese"/>
    <x v="0"/>
  </r>
  <r>
    <n v="7014"/>
    <n v="3094"/>
    <x v="0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x v="10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x v="2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x v="5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x v="4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x v="4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x v="5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x v="5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x v="5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x v="61"/>
    <n v="1"/>
    <x v="51"/>
    <x v="2"/>
    <x v="2994"/>
    <n v="11"/>
    <n v="11"/>
    <x v="2"/>
    <x v="0"/>
    <s v="Pepperoni, Mushrooms, Green Peppers"/>
    <x v="30"/>
  </r>
  <r>
    <n v="7048"/>
    <n v="3108"/>
    <x v="4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x v="5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x v="4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x v="4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x v="42"/>
    <n v="1"/>
    <x v="51"/>
    <x v="2"/>
    <x v="3002"/>
    <n v="12.5"/>
    <n v="12.5"/>
    <x v="0"/>
    <x v="0"/>
    <s v="Mozzarella Cheese, Pepperoni"/>
    <x v="17"/>
  </r>
  <r>
    <n v="7067"/>
    <n v="3118"/>
    <x v="2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x v="42"/>
    <n v="1"/>
    <x v="51"/>
    <x v="2"/>
    <x v="3005"/>
    <n v="12.5"/>
    <n v="12.5"/>
    <x v="0"/>
    <x v="0"/>
    <s v="Mozzarella Cheese, Pepperoni"/>
    <x v="17"/>
  </r>
  <r>
    <n v="7072"/>
    <n v="3121"/>
    <x v="0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x v="5"/>
    <x v="24"/>
    <n v="1"/>
    <x v="51"/>
    <x v="2"/>
    <x v="3009"/>
    <n v="15.25"/>
    <n v="15.25"/>
    <x v="1"/>
    <x v="0"/>
    <s v="Mozzarella Cheese, Pepperoni"/>
    <x v="17"/>
  </r>
  <r>
    <n v="7079"/>
    <n v="3124"/>
    <x v="5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x v="60"/>
    <n v="1"/>
    <x v="51"/>
    <x v="2"/>
    <x v="3010"/>
    <n v="16.5"/>
    <n v="16.5"/>
    <x v="1"/>
    <x v="0"/>
    <s v="Sliced Ham, Pineapple, Mozzarella Cheese"/>
    <x v="0"/>
  </r>
  <r>
    <n v="7082"/>
    <n v="3125"/>
    <x v="5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x v="60"/>
    <n v="1"/>
    <x v="51"/>
    <x v="2"/>
    <x v="3013"/>
    <n v="16.5"/>
    <n v="16.5"/>
    <x v="1"/>
    <x v="0"/>
    <s v="Sliced Ham, Pineapple, Mozzarella Cheese"/>
    <x v="0"/>
  </r>
  <r>
    <n v="7088"/>
    <n v="3129"/>
    <x v="0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x v="61"/>
    <n v="1"/>
    <x v="51"/>
    <x v="2"/>
    <x v="3015"/>
    <n v="11"/>
    <n v="11"/>
    <x v="2"/>
    <x v="0"/>
    <s v="Pepperoni, Mushrooms, Green Peppers"/>
    <x v="30"/>
  </r>
  <r>
    <n v="7091"/>
    <n v="3131"/>
    <x v="0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x v="5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x v="2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x v="51"/>
    <n v="1"/>
    <x v="52"/>
    <x v="3"/>
    <x v="3020"/>
    <n v="10.5"/>
    <n v="10.5"/>
    <x v="2"/>
    <x v="0"/>
    <s v="Sliced Ham, Pineapple, Mozzarella Cheese"/>
    <x v="0"/>
  </r>
  <r>
    <n v="7103"/>
    <n v="3136"/>
    <x v="8"/>
    <x v="42"/>
    <n v="1"/>
    <x v="52"/>
    <x v="3"/>
    <x v="3020"/>
    <n v="12.5"/>
    <n v="12.5"/>
    <x v="0"/>
    <x v="0"/>
    <s v="Mozzarella Cheese, Pepperoni"/>
    <x v="17"/>
  </r>
  <r>
    <n v="7104"/>
    <n v="3136"/>
    <x v="8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x v="50"/>
    <n v="1"/>
    <x v="52"/>
    <x v="3"/>
    <x v="3021"/>
    <n v="17.5"/>
    <n v="17.5"/>
    <x v="1"/>
    <x v="0"/>
    <s v="Pepperoni, Mushrooms, Green Peppers"/>
    <x v="30"/>
  </r>
  <r>
    <n v="7110"/>
    <n v="3138"/>
    <x v="8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x v="61"/>
    <n v="1"/>
    <x v="52"/>
    <x v="3"/>
    <x v="3022"/>
    <n v="11"/>
    <n v="11"/>
    <x v="2"/>
    <x v="0"/>
    <s v="Pepperoni, Mushrooms, Green Peppers"/>
    <x v="30"/>
  </r>
  <r>
    <n v="7116"/>
    <n v="3138"/>
    <x v="8"/>
    <x v="47"/>
    <n v="1"/>
    <x v="52"/>
    <x v="3"/>
    <x v="3022"/>
    <n v="9.75"/>
    <n v="9.75"/>
    <x v="2"/>
    <x v="0"/>
    <s v="Mozzarella Cheese, Pepperoni"/>
    <x v="17"/>
  </r>
  <r>
    <n v="7117"/>
    <n v="3138"/>
    <x v="8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x v="2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x v="2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x v="50"/>
    <n v="1"/>
    <x v="52"/>
    <x v="3"/>
    <x v="3027"/>
    <n v="17.5"/>
    <n v="17.5"/>
    <x v="1"/>
    <x v="0"/>
    <s v="Pepperoni, Mushrooms, Green Peppers"/>
    <x v="30"/>
  </r>
  <r>
    <n v="7130"/>
    <n v="3144"/>
    <x v="4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x v="51"/>
    <n v="1"/>
    <x v="52"/>
    <x v="3"/>
    <x v="3028"/>
    <n v="10.5"/>
    <n v="10.5"/>
    <x v="2"/>
    <x v="0"/>
    <s v="Sliced Ham, Pineapple, Mozzarella Cheese"/>
    <x v="0"/>
  </r>
  <r>
    <n v="7134"/>
    <n v="3145"/>
    <x v="4"/>
    <x v="42"/>
    <n v="1"/>
    <x v="52"/>
    <x v="3"/>
    <x v="3028"/>
    <n v="12.5"/>
    <n v="12.5"/>
    <x v="0"/>
    <x v="0"/>
    <s v="Mozzarella Cheese, Pepperoni"/>
    <x v="17"/>
  </r>
  <r>
    <n v="7135"/>
    <n v="3146"/>
    <x v="5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x v="5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x v="50"/>
    <n v="1"/>
    <x v="52"/>
    <x v="3"/>
    <x v="3035"/>
    <n v="17.5"/>
    <n v="17.5"/>
    <x v="1"/>
    <x v="0"/>
    <s v="Pepperoni, Mushrooms, Green Peppers"/>
    <x v="30"/>
  </r>
  <r>
    <n v="7153"/>
    <n v="3152"/>
    <x v="4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x v="61"/>
    <n v="1"/>
    <x v="52"/>
    <x v="3"/>
    <x v="3036"/>
    <n v="11"/>
    <n v="11"/>
    <x v="2"/>
    <x v="0"/>
    <s v="Pepperoni, Mushrooms, Green Peppers"/>
    <x v="30"/>
  </r>
  <r>
    <n v="7155"/>
    <n v="3153"/>
    <x v="2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x v="51"/>
    <n v="1"/>
    <x v="52"/>
    <x v="3"/>
    <x v="3041"/>
    <n v="10.5"/>
    <n v="10.5"/>
    <x v="2"/>
    <x v="0"/>
    <s v="Sliced Ham, Pineapple, Mozzarella Cheese"/>
    <x v="0"/>
  </r>
  <r>
    <n v="7163"/>
    <n v="3159"/>
    <x v="2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x v="61"/>
    <n v="1"/>
    <x v="52"/>
    <x v="3"/>
    <x v="3044"/>
    <n v="11"/>
    <n v="11"/>
    <x v="2"/>
    <x v="0"/>
    <s v="Pepperoni, Mushrooms, Green Peppers"/>
    <x v="30"/>
  </r>
  <r>
    <n v="7169"/>
    <n v="3161"/>
    <x v="4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x v="50"/>
    <n v="1"/>
    <x v="52"/>
    <x v="3"/>
    <x v="1293"/>
    <n v="17.5"/>
    <n v="17.5"/>
    <x v="1"/>
    <x v="0"/>
    <s v="Pepperoni, Mushrooms, Green Peppers"/>
    <x v="30"/>
  </r>
  <r>
    <n v="7173"/>
    <n v="3162"/>
    <x v="5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x v="0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x v="27"/>
    <n v="1"/>
    <x v="52"/>
    <x v="3"/>
    <x v="839"/>
    <n v="12"/>
    <n v="12"/>
    <x v="2"/>
    <x v="0"/>
    <s v="Bacon, Pepperoni, Italian Sausage, Chorizo Sausage"/>
    <x v="19"/>
  </r>
  <r>
    <n v="7184"/>
    <n v="3169"/>
    <x v="4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x v="4"/>
    <x v="51"/>
    <n v="1"/>
    <x v="52"/>
    <x v="3"/>
    <x v="3050"/>
    <n v="10.5"/>
    <n v="10.5"/>
    <x v="2"/>
    <x v="0"/>
    <s v="Sliced Ham, Pineapple, Mozzarella Cheese"/>
    <x v="0"/>
  </r>
  <r>
    <n v="7187"/>
    <n v="3169"/>
    <x v="4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x v="66"/>
    <n v="1"/>
    <x v="53"/>
    <x v="4"/>
    <x v="3054"/>
    <n v="14.5"/>
    <n v="14.5"/>
    <x v="0"/>
    <x v="0"/>
    <s v="Pepperoni, Mushrooms, Green Peppers"/>
    <x v="30"/>
  </r>
  <r>
    <n v="7197"/>
    <n v="3174"/>
    <x v="0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x v="51"/>
    <n v="1"/>
    <x v="53"/>
    <x v="4"/>
    <x v="3056"/>
    <n v="10.5"/>
    <n v="10.5"/>
    <x v="2"/>
    <x v="0"/>
    <s v="Sliced Ham, Pineapple, Mozzarella Cheese"/>
    <x v="0"/>
  </r>
  <r>
    <n v="7199"/>
    <n v="3175"/>
    <x v="5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x v="24"/>
    <n v="1"/>
    <x v="53"/>
    <x v="4"/>
    <x v="3058"/>
    <n v="15.25"/>
    <n v="15.25"/>
    <x v="1"/>
    <x v="0"/>
    <s v="Mozzarella Cheese, Pepperoni"/>
    <x v="17"/>
  </r>
  <r>
    <n v="7205"/>
    <n v="3178"/>
    <x v="0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x v="61"/>
    <n v="1"/>
    <x v="53"/>
    <x v="4"/>
    <x v="3067"/>
    <n v="11"/>
    <n v="11"/>
    <x v="2"/>
    <x v="0"/>
    <s v="Pepperoni, Mushrooms, Green Peppers"/>
    <x v="30"/>
  </r>
  <r>
    <n v="7222"/>
    <n v="3187"/>
    <x v="9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x v="42"/>
    <n v="1"/>
    <x v="53"/>
    <x v="4"/>
    <x v="3068"/>
    <n v="12.5"/>
    <n v="12.5"/>
    <x v="0"/>
    <x v="0"/>
    <s v="Mozzarella Cheese, Pepperoni"/>
    <x v="17"/>
  </r>
  <r>
    <n v="7228"/>
    <n v="3187"/>
    <x v="9"/>
    <x v="47"/>
    <n v="1"/>
    <x v="53"/>
    <x v="4"/>
    <x v="3068"/>
    <n v="9.75"/>
    <n v="9.75"/>
    <x v="2"/>
    <x v="0"/>
    <s v="Mozzarella Cheese, Pepperoni"/>
    <x v="17"/>
  </r>
  <r>
    <n v="7229"/>
    <n v="3187"/>
    <x v="9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x v="60"/>
    <n v="1"/>
    <x v="53"/>
    <x v="4"/>
    <x v="455"/>
    <n v="16.5"/>
    <n v="16.5"/>
    <x v="1"/>
    <x v="0"/>
    <s v="Sliced Ham, Pineapple, Mozzarella Cheese"/>
    <x v="0"/>
  </r>
  <r>
    <n v="7238"/>
    <n v="3189"/>
    <x v="8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x v="42"/>
    <n v="1"/>
    <x v="53"/>
    <x v="4"/>
    <x v="455"/>
    <n v="12.5"/>
    <n v="12.5"/>
    <x v="0"/>
    <x v="0"/>
    <s v="Mozzarella Cheese, Pepperoni"/>
    <x v="17"/>
  </r>
  <r>
    <n v="7240"/>
    <n v="3189"/>
    <x v="8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x v="66"/>
    <n v="1"/>
    <x v="53"/>
    <x v="4"/>
    <x v="3071"/>
    <n v="14.5"/>
    <n v="14.5"/>
    <x v="0"/>
    <x v="0"/>
    <s v="Pepperoni, Mushrooms, Green Peppers"/>
    <x v="30"/>
  </r>
  <r>
    <n v="7248"/>
    <n v="3193"/>
    <x v="0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x v="5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x v="61"/>
    <n v="1"/>
    <x v="53"/>
    <x v="4"/>
    <x v="3074"/>
    <n v="11"/>
    <n v="11"/>
    <x v="2"/>
    <x v="0"/>
    <s v="Pepperoni, Mushrooms, Green Peppers"/>
    <x v="30"/>
  </r>
  <r>
    <n v="7252"/>
    <n v="3195"/>
    <x v="5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x v="2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x v="60"/>
    <n v="1"/>
    <x v="53"/>
    <x v="4"/>
    <x v="3078"/>
    <n v="16.5"/>
    <n v="16.5"/>
    <x v="1"/>
    <x v="0"/>
    <s v="Sliced Ham, Pineapple, Mozzarella Cheese"/>
    <x v="0"/>
  </r>
  <r>
    <n v="7261"/>
    <n v="3200"/>
    <x v="2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x v="4"/>
    <x v="47"/>
    <n v="1"/>
    <x v="53"/>
    <x v="4"/>
    <x v="3084"/>
    <n v="9.75"/>
    <n v="9.75"/>
    <x v="2"/>
    <x v="0"/>
    <s v="Mozzarella Cheese, Pepperoni"/>
    <x v="17"/>
  </r>
  <r>
    <n v="7279"/>
    <n v="3206"/>
    <x v="4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x v="51"/>
    <n v="1"/>
    <x v="53"/>
    <x v="4"/>
    <x v="3085"/>
    <n v="10.5"/>
    <n v="10.5"/>
    <x v="2"/>
    <x v="0"/>
    <s v="Sliced Ham, Pineapple, Mozzarella Cheese"/>
    <x v="0"/>
  </r>
  <r>
    <n v="7283"/>
    <n v="3208"/>
    <x v="0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x v="4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x v="24"/>
    <n v="1"/>
    <x v="53"/>
    <x v="4"/>
    <x v="1993"/>
    <n v="15.25"/>
    <n v="15.25"/>
    <x v="1"/>
    <x v="0"/>
    <s v="Mozzarella Cheese, Pepperoni"/>
    <x v="17"/>
  </r>
  <r>
    <n v="7296"/>
    <n v="3216"/>
    <x v="4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x v="4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x v="60"/>
    <n v="1"/>
    <x v="53"/>
    <x v="4"/>
    <x v="2390"/>
    <n v="16.5"/>
    <n v="16.5"/>
    <x v="1"/>
    <x v="0"/>
    <s v="Sliced Ham, Pineapple, Mozzarella Cheese"/>
    <x v="0"/>
  </r>
  <r>
    <n v="7308"/>
    <n v="3221"/>
    <x v="0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x v="0"/>
    <n v="1"/>
    <x v="53"/>
    <x v="4"/>
    <x v="3095"/>
    <n v="13.25"/>
    <n v="13.25"/>
    <x v="0"/>
    <x v="0"/>
    <s v="Sliced Ham, Pineapple, Mozzarella Cheese"/>
    <x v="0"/>
  </r>
  <r>
    <n v="7310"/>
    <n v="3222"/>
    <x v="5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x v="0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x v="47"/>
    <n v="2"/>
    <x v="54"/>
    <x v="5"/>
    <x v="3099"/>
    <n v="9.75"/>
    <n v="19.5"/>
    <x v="2"/>
    <x v="0"/>
    <s v="Mozzarella Cheese, Pepperoni"/>
    <x v="17"/>
  </r>
  <r>
    <n v="7320"/>
    <n v="3226"/>
    <x v="1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x v="51"/>
    <n v="1"/>
    <x v="54"/>
    <x v="5"/>
    <x v="3101"/>
    <n v="10.5"/>
    <n v="10.5"/>
    <x v="2"/>
    <x v="0"/>
    <s v="Sliced Ham, Pineapple, Mozzarella Cheese"/>
    <x v="0"/>
  </r>
  <r>
    <n v="7325"/>
    <n v="3228"/>
    <x v="2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x v="2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x v="4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x v="6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x v="0"/>
    <n v="1"/>
    <x v="54"/>
    <x v="5"/>
    <x v="3107"/>
    <n v="13.25"/>
    <n v="13.25"/>
    <x v="0"/>
    <x v="0"/>
    <s v="Sliced Ham, Pineapple, Mozzarella Cheese"/>
    <x v="0"/>
  </r>
  <r>
    <n v="7344"/>
    <n v="3234"/>
    <x v="6"/>
    <x v="47"/>
    <n v="1"/>
    <x v="54"/>
    <x v="5"/>
    <x v="3107"/>
    <n v="9.75"/>
    <n v="9.75"/>
    <x v="2"/>
    <x v="0"/>
    <s v="Mozzarella Cheese, Pepperoni"/>
    <x v="17"/>
  </r>
  <r>
    <n v="7345"/>
    <n v="3234"/>
    <x v="6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x v="4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x v="5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x v="5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x v="61"/>
    <n v="1"/>
    <x v="54"/>
    <x v="5"/>
    <x v="3119"/>
    <n v="11"/>
    <n v="11"/>
    <x v="2"/>
    <x v="0"/>
    <s v="Pepperoni, Mushrooms, Green Peppers"/>
    <x v="30"/>
  </r>
  <r>
    <n v="7372"/>
    <n v="3249"/>
    <x v="5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x v="0"/>
    <n v="1"/>
    <x v="54"/>
    <x v="5"/>
    <x v="3120"/>
    <n v="13.25"/>
    <n v="13.25"/>
    <x v="0"/>
    <x v="0"/>
    <s v="Sliced Ham, Pineapple, Mozzarella Cheese"/>
    <x v="0"/>
  </r>
  <r>
    <n v="7374"/>
    <n v="3249"/>
    <x v="5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x v="0"/>
    <n v="1"/>
    <x v="54"/>
    <x v="5"/>
    <x v="808"/>
    <n v="13.25"/>
    <n v="13.25"/>
    <x v="0"/>
    <x v="0"/>
    <s v="Sliced Ham, Pineapple, Mozzarella Cheese"/>
    <x v="0"/>
  </r>
  <r>
    <n v="7377"/>
    <n v="3250"/>
    <x v="4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x v="66"/>
    <n v="1"/>
    <x v="54"/>
    <x v="5"/>
    <x v="3122"/>
    <n v="14.5"/>
    <n v="14.5"/>
    <x v="0"/>
    <x v="0"/>
    <s v="Pepperoni, Mushrooms, Green Peppers"/>
    <x v="30"/>
  </r>
  <r>
    <n v="7382"/>
    <n v="3254"/>
    <x v="5"/>
    <x v="60"/>
    <n v="1"/>
    <x v="54"/>
    <x v="5"/>
    <x v="3123"/>
    <n v="16.5"/>
    <n v="16.5"/>
    <x v="1"/>
    <x v="0"/>
    <s v="Sliced Ham, Pineapple, Mozzarella Cheese"/>
    <x v="0"/>
  </r>
  <r>
    <n v="7383"/>
    <n v="3254"/>
    <x v="5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x v="24"/>
    <n v="1"/>
    <x v="54"/>
    <x v="5"/>
    <x v="3125"/>
    <n v="15.25"/>
    <n v="15.25"/>
    <x v="1"/>
    <x v="0"/>
    <s v="Mozzarella Cheese, Pepperoni"/>
    <x v="17"/>
  </r>
  <r>
    <n v="7391"/>
    <n v="3256"/>
    <x v="4"/>
    <x v="47"/>
    <n v="1"/>
    <x v="54"/>
    <x v="5"/>
    <x v="3125"/>
    <n v="9.75"/>
    <n v="9.75"/>
    <x v="2"/>
    <x v="0"/>
    <s v="Mozzarella Cheese, Pepperoni"/>
    <x v="17"/>
  </r>
  <r>
    <n v="7392"/>
    <n v="3257"/>
    <x v="2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x v="51"/>
    <n v="1"/>
    <x v="54"/>
    <x v="5"/>
    <x v="3127"/>
    <n v="10.5"/>
    <n v="10.5"/>
    <x v="2"/>
    <x v="0"/>
    <s v="Sliced Ham, Pineapple, Mozzarella Cheese"/>
    <x v="0"/>
  </r>
  <r>
    <n v="7396"/>
    <n v="3258"/>
    <x v="5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x v="42"/>
    <n v="1"/>
    <x v="54"/>
    <x v="5"/>
    <x v="3129"/>
    <n v="12.5"/>
    <n v="12.5"/>
    <x v="0"/>
    <x v="0"/>
    <s v="Mozzarella Cheese, Pepperoni"/>
    <x v="17"/>
  </r>
  <r>
    <n v="7403"/>
    <n v="3261"/>
    <x v="4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x v="66"/>
    <n v="1"/>
    <x v="54"/>
    <x v="5"/>
    <x v="3130"/>
    <n v="14.5"/>
    <n v="14.5"/>
    <x v="0"/>
    <x v="0"/>
    <s v="Pepperoni, Mushrooms, Green Peppers"/>
    <x v="30"/>
  </r>
  <r>
    <n v="7406"/>
    <n v="3262"/>
    <x v="5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x v="47"/>
    <n v="1"/>
    <x v="54"/>
    <x v="5"/>
    <x v="3133"/>
    <n v="9.75"/>
    <n v="9.75"/>
    <x v="2"/>
    <x v="0"/>
    <s v="Mozzarella Cheese, Pepperoni"/>
    <x v="17"/>
  </r>
  <r>
    <n v="7413"/>
    <n v="3266"/>
    <x v="2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x v="2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x v="42"/>
    <n v="1"/>
    <x v="54"/>
    <x v="5"/>
    <x v="940"/>
    <n v="12.5"/>
    <n v="12.5"/>
    <x v="0"/>
    <x v="0"/>
    <s v="Mozzarella Cheese, Pepperoni"/>
    <x v="17"/>
  </r>
  <r>
    <n v="7417"/>
    <n v="3268"/>
    <x v="2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x v="51"/>
    <n v="1"/>
    <x v="54"/>
    <x v="5"/>
    <x v="3136"/>
    <n v="10.5"/>
    <n v="10.5"/>
    <x v="2"/>
    <x v="0"/>
    <s v="Sliced Ham, Pineapple, Mozzarella Cheese"/>
    <x v="0"/>
  </r>
  <r>
    <n v="7420"/>
    <n v="3269"/>
    <x v="5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x v="2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x v="42"/>
    <n v="1"/>
    <x v="54"/>
    <x v="5"/>
    <x v="3140"/>
    <n v="12.5"/>
    <n v="12.5"/>
    <x v="0"/>
    <x v="0"/>
    <s v="Mozzarella Cheese, Pepperoni"/>
    <x v="17"/>
  </r>
  <r>
    <n v="7429"/>
    <n v="3274"/>
    <x v="2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x v="0"/>
    <n v="1"/>
    <x v="54"/>
    <x v="5"/>
    <x v="3142"/>
    <n v="13.25"/>
    <n v="13.25"/>
    <x v="0"/>
    <x v="0"/>
    <s v="Sliced Ham, Pineapple, Mozzarella Cheese"/>
    <x v="0"/>
  </r>
  <r>
    <n v="7432"/>
    <n v="3276"/>
    <x v="2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x v="51"/>
    <n v="1"/>
    <x v="54"/>
    <x v="5"/>
    <x v="3144"/>
    <n v="10.5"/>
    <n v="10.5"/>
    <x v="2"/>
    <x v="0"/>
    <s v="Sliced Ham, Pineapple, Mozzarella Cheese"/>
    <x v="0"/>
  </r>
  <r>
    <n v="7436"/>
    <n v="3278"/>
    <x v="4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x v="24"/>
    <n v="1"/>
    <x v="54"/>
    <x v="5"/>
    <x v="3146"/>
    <n v="15.25"/>
    <n v="15.25"/>
    <x v="1"/>
    <x v="0"/>
    <s v="Mozzarella Cheese, Pepperoni"/>
    <x v="17"/>
  </r>
  <r>
    <n v="7443"/>
    <n v="3280"/>
    <x v="4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x v="42"/>
    <n v="1"/>
    <x v="54"/>
    <x v="5"/>
    <x v="3147"/>
    <n v="12.5"/>
    <n v="12.5"/>
    <x v="0"/>
    <x v="0"/>
    <s v="Mozzarella Cheese, Pepperoni"/>
    <x v="17"/>
  </r>
  <r>
    <n v="7446"/>
    <n v="3281"/>
    <x v="5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x v="2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x v="51"/>
    <n v="1"/>
    <x v="55"/>
    <x v="6"/>
    <x v="3150"/>
    <n v="10.5"/>
    <n v="10.5"/>
    <x v="2"/>
    <x v="0"/>
    <s v="Sliced Ham, Pineapple, Mozzarella Cheese"/>
    <x v="0"/>
  </r>
  <r>
    <n v="7451"/>
    <n v="3285"/>
    <x v="0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x v="4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x v="42"/>
    <n v="1"/>
    <x v="55"/>
    <x v="6"/>
    <x v="3155"/>
    <n v="12.5"/>
    <n v="12.5"/>
    <x v="0"/>
    <x v="0"/>
    <s v="Mozzarella Cheese, Pepperoni"/>
    <x v="17"/>
  </r>
  <r>
    <n v="7464"/>
    <n v="3289"/>
    <x v="1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x v="13"/>
    <x v="66"/>
    <n v="2"/>
    <x v="55"/>
    <x v="6"/>
    <x v="3158"/>
    <n v="14.5"/>
    <n v="29"/>
    <x v="0"/>
    <x v="0"/>
    <s v="Pepperoni, Mushrooms, Green Peppers"/>
    <x v="30"/>
  </r>
  <r>
    <n v="7475"/>
    <n v="3292"/>
    <x v="13"/>
    <x v="24"/>
    <n v="1"/>
    <x v="55"/>
    <x v="6"/>
    <x v="3158"/>
    <n v="15.25"/>
    <n v="15.25"/>
    <x v="1"/>
    <x v="0"/>
    <s v="Mozzarella Cheese, Pepperoni"/>
    <x v="17"/>
  </r>
  <r>
    <n v="7476"/>
    <n v="3292"/>
    <x v="13"/>
    <x v="42"/>
    <n v="1"/>
    <x v="55"/>
    <x v="6"/>
    <x v="3158"/>
    <n v="12.5"/>
    <n v="12.5"/>
    <x v="0"/>
    <x v="0"/>
    <s v="Mozzarella Cheese, Pepperoni"/>
    <x v="17"/>
  </r>
  <r>
    <n v="7477"/>
    <n v="3292"/>
    <x v="13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x v="66"/>
    <n v="1"/>
    <x v="55"/>
    <x v="6"/>
    <x v="3160"/>
    <n v="14.5"/>
    <n v="14.5"/>
    <x v="0"/>
    <x v="0"/>
    <s v="Pepperoni, Mushrooms, Green Peppers"/>
    <x v="30"/>
  </r>
  <r>
    <n v="7485"/>
    <n v="3294"/>
    <x v="2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x v="5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x v="0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x v="2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x v="60"/>
    <n v="1"/>
    <x v="55"/>
    <x v="6"/>
    <x v="3166"/>
    <n v="16.5"/>
    <n v="16.5"/>
    <x v="1"/>
    <x v="0"/>
    <s v="Sliced Ham, Pineapple, Mozzarella Cheese"/>
    <x v="0"/>
  </r>
  <r>
    <n v="7496"/>
    <n v="3301"/>
    <x v="0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x v="51"/>
    <n v="1"/>
    <x v="55"/>
    <x v="6"/>
    <x v="3170"/>
    <n v="10.5"/>
    <n v="10.5"/>
    <x v="2"/>
    <x v="0"/>
    <s v="Sliced Ham, Pineapple, Mozzarella Cheese"/>
    <x v="0"/>
  </r>
  <r>
    <n v="7504"/>
    <n v="3304"/>
    <x v="10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x v="61"/>
    <n v="1"/>
    <x v="55"/>
    <x v="6"/>
    <x v="3172"/>
    <n v="11"/>
    <n v="11"/>
    <x v="2"/>
    <x v="0"/>
    <s v="Pepperoni, Mushrooms, Green Peppers"/>
    <x v="30"/>
  </r>
  <r>
    <n v="7510"/>
    <n v="3307"/>
    <x v="5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x v="5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x v="5"/>
    <x v="61"/>
    <n v="1"/>
    <x v="55"/>
    <x v="6"/>
    <x v="3179"/>
    <n v="11"/>
    <n v="11"/>
    <x v="2"/>
    <x v="0"/>
    <s v="Pepperoni, Mushrooms, Green Peppers"/>
    <x v="30"/>
  </r>
  <r>
    <n v="7529"/>
    <n v="3315"/>
    <x v="2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x v="4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x v="4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x v="50"/>
    <n v="1"/>
    <x v="55"/>
    <x v="6"/>
    <x v="3188"/>
    <n v="17.5"/>
    <n v="17.5"/>
    <x v="1"/>
    <x v="0"/>
    <s v="Pepperoni, Mushrooms, Green Peppers"/>
    <x v="30"/>
  </r>
  <r>
    <n v="7549"/>
    <n v="3324"/>
    <x v="0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x v="2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x v="42"/>
    <n v="1"/>
    <x v="55"/>
    <x v="6"/>
    <x v="3195"/>
    <n v="12.5"/>
    <n v="12.5"/>
    <x v="0"/>
    <x v="0"/>
    <s v="Mozzarella Cheese, Pepperoni"/>
    <x v="17"/>
  </r>
  <r>
    <n v="7563"/>
    <n v="3330"/>
    <x v="4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x v="2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x v="2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x v="5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x v="2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x v="5"/>
    <x v="61"/>
    <n v="1"/>
    <x v="56"/>
    <x v="0"/>
    <x v="3214"/>
    <n v="11"/>
    <n v="11"/>
    <x v="2"/>
    <x v="0"/>
    <s v="Pepperoni, Mushrooms, Green Peppers"/>
    <x v="30"/>
  </r>
  <r>
    <n v="7596"/>
    <n v="3349"/>
    <x v="5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x v="61"/>
    <n v="1"/>
    <x v="56"/>
    <x v="0"/>
    <x v="3215"/>
    <n v="11"/>
    <n v="11"/>
    <x v="2"/>
    <x v="0"/>
    <s v="Pepperoni, Mushrooms, Green Peppers"/>
    <x v="30"/>
  </r>
  <r>
    <n v="7598"/>
    <n v="3350"/>
    <x v="5"/>
    <x v="24"/>
    <n v="1"/>
    <x v="56"/>
    <x v="0"/>
    <x v="3215"/>
    <n v="15.25"/>
    <n v="15.25"/>
    <x v="1"/>
    <x v="0"/>
    <s v="Mozzarella Cheese, Pepperoni"/>
    <x v="17"/>
  </r>
  <r>
    <n v="7599"/>
    <n v="3350"/>
    <x v="5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x v="2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x v="60"/>
    <n v="1"/>
    <x v="56"/>
    <x v="0"/>
    <x v="3219"/>
    <n v="16.5"/>
    <n v="16.5"/>
    <x v="1"/>
    <x v="0"/>
    <s v="Sliced Ham, Pineapple, Mozzarella Cheese"/>
    <x v="0"/>
  </r>
  <r>
    <n v="7607"/>
    <n v="3354"/>
    <x v="2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x v="60"/>
    <n v="2"/>
    <x v="56"/>
    <x v="0"/>
    <x v="3220"/>
    <n v="16.5"/>
    <n v="33"/>
    <x v="1"/>
    <x v="0"/>
    <s v="Sliced Ham, Pineapple, Mozzarella Cheese"/>
    <x v="0"/>
  </r>
  <r>
    <n v="7610"/>
    <n v="3355"/>
    <x v="3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x v="50"/>
    <n v="1"/>
    <x v="56"/>
    <x v="0"/>
    <x v="3220"/>
    <n v="17.5"/>
    <n v="17.5"/>
    <x v="1"/>
    <x v="0"/>
    <s v="Pepperoni, Mushrooms, Green Peppers"/>
    <x v="30"/>
  </r>
  <r>
    <n v="7614"/>
    <n v="3355"/>
    <x v="3"/>
    <x v="42"/>
    <n v="1"/>
    <x v="56"/>
    <x v="0"/>
    <x v="3220"/>
    <n v="12.5"/>
    <n v="12.5"/>
    <x v="0"/>
    <x v="0"/>
    <s v="Mozzarella Cheese, Pepperoni"/>
    <x v="17"/>
  </r>
  <r>
    <n v="7615"/>
    <n v="3355"/>
    <x v="3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x v="5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x v="60"/>
    <n v="1"/>
    <x v="56"/>
    <x v="0"/>
    <x v="3227"/>
    <n v="16.5"/>
    <n v="16.5"/>
    <x v="1"/>
    <x v="0"/>
    <s v="Sliced Ham, Pineapple, Mozzarella Cheese"/>
    <x v="0"/>
  </r>
  <r>
    <n v="7629"/>
    <n v="3363"/>
    <x v="9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x v="61"/>
    <n v="1"/>
    <x v="56"/>
    <x v="0"/>
    <x v="3228"/>
    <n v="11"/>
    <n v="11"/>
    <x v="2"/>
    <x v="0"/>
    <s v="Pepperoni, Mushrooms, Green Peppers"/>
    <x v="30"/>
  </r>
  <r>
    <n v="7637"/>
    <n v="3363"/>
    <x v="9"/>
    <x v="47"/>
    <n v="1"/>
    <x v="56"/>
    <x v="0"/>
    <x v="3228"/>
    <n v="9.75"/>
    <n v="9.75"/>
    <x v="2"/>
    <x v="0"/>
    <s v="Mozzarella Cheese, Pepperoni"/>
    <x v="17"/>
  </r>
  <r>
    <n v="7638"/>
    <n v="3363"/>
    <x v="9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x v="5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x v="42"/>
    <n v="1"/>
    <x v="56"/>
    <x v="0"/>
    <x v="3232"/>
    <n v="12.5"/>
    <n v="12.5"/>
    <x v="0"/>
    <x v="0"/>
    <s v="Mozzarella Cheese, Pepperoni"/>
    <x v="17"/>
  </r>
  <r>
    <n v="7650"/>
    <n v="3368"/>
    <x v="0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x v="51"/>
    <n v="1"/>
    <x v="56"/>
    <x v="0"/>
    <x v="3233"/>
    <n v="10.5"/>
    <n v="10.5"/>
    <x v="2"/>
    <x v="0"/>
    <s v="Sliced Ham, Pineapple, Mozzarella Cheese"/>
    <x v="0"/>
  </r>
  <r>
    <n v="7653"/>
    <n v="3369"/>
    <x v="5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x v="47"/>
    <n v="1"/>
    <x v="56"/>
    <x v="0"/>
    <x v="3234"/>
    <n v="9.75"/>
    <n v="9.75"/>
    <x v="2"/>
    <x v="0"/>
    <s v="Mozzarella Cheese, Pepperoni"/>
    <x v="17"/>
  </r>
  <r>
    <n v="7656"/>
    <n v="3370"/>
    <x v="5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x v="42"/>
    <n v="1"/>
    <x v="56"/>
    <x v="0"/>
    <x v="3235"/>
    <n v="12.5"/>
    <n v="12.5"/>
    <x v="0"/>
    <x v="0"/>
    <s v="Mozzarella Cheese, Pepperoni"/>
    <x v="17"/>
  </r>
  <r>
    <n v="7660"/>
    <n v="3371"/>
    <x v="4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x v="60"/>
    <n v="1"/>
    <x v="56"/>
    <x v="0"/>
    <x v="3236"/>
    <n v="16.5"/>
    <n v="16.5"/>
    <x v="1"/>
    <x v="0"/>
    <s v="Sliced Ham, Pineapple, Mozzarella Cheese"/>
    <x v="0"/>
  </r>
  <r>
    <n v="7663"/>
    <n v="3372"/>
    <x v="4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x v="24"/>
    <n v="1"/>
    <x v="56"/>
    <x v="0"/>
    <x v="3236"/>
    <n v="15.25"/>
    <n v="15.25"/>
    <x v="1"/>
    <x v="0"/>
    <s v="Mozzarella Cheese, Pepperoni"/>
    <x v="17"/>
  </r>
  <r>
    <n v="7665"/>
    <n v="3373"/>
    <x v="2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x v="4"/>
    <x v="51"/>
    <n v="1"/>
    <x v="56"/>
    <x v="0"/>
    <x v="3248"/>
    <n v="10.5"/>
    <n v="10.5"/>
    <x v="2"/>
    <x v="0"/>
    <s v="Sliced Ham, Pineapple, Mozzarella Cheese"/>
    <x v="0"/>
  </r>
  <r>
    <n v="7684"/>
    <n v="3384"/>
    <x v="4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x v="51"/>
    <n v="1"/>
    <x v="56"/>
    <x v="0"/>
    <x v="3249"/>
    <n v="10.5"/>
    <n v="10.5"/>
    <x v="2"/>
    <x v="0"/>
    <s v="Sliced Ham, Pineapple, Mozzarella Cheese"/>
    <x v="0"/>
  </r>
  <r>
    <n v="7688"/>
    <n v="3385"/>
    <x v="2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x v="0"/>
    <n v="1"/>
    <x v="56"/>
    <x v="0"/>
    <x v="3252"/>
    <n v="13.25"/>
    <n v="13.25"/>
    <x v="0"/>
    <x v="0"/>
    <s v="Sliced Ham, Pineapple, Mozzarella Cheese"/>
    <x v="0"/>
  </r>
  <r>
    <n v="7695"/>
    <n v="3388"/>
    <x v="2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x v="50"/>
    <n v="1"/>
    <x v="56"/>
    <x v="0"/>
    <x v="3254"/>
    <n v="17.5"/>
    <n v="17.5"/>
    <x v="1"/>
    <x v="0"/>
    <s v="Pepperoni, Mushrooms, Green Peppers"/>
    <x v="30"/>
  </r>
  <r>
    <n v="7699"/>
    <n v="3390"/>
    <x v="5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x v="24"/>
    <n v="1"/>
    <x v="56"/>
    <x v="0"/>
    <x v="3255"/>
    <n v="15.25"/>
    <n v="15.25"/>
    <x v="1"/>
    <x v="0"/>
    <s v="Mozzarella Cheese, Pepperoni"/>
    <x v="17"/>
  </r>
  <r>
    <n v="7702"/>
    <n v="3391"/>
    <x v="4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x v="5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x v="60"/>
    <n v="1"/>
    <x v="56"/>
    <x v="0"/>
    <x v="3258"/>
    <n v="16.5"/>
    <n v="16.5"/>
    <x v="1"/>
    <x v="0"/>
    <s v="Sliced Ham, Pineapple, Mozzarella Cheese"/>
    <x v="0"/>
  </r>
  <r>
    <n v="7709"/>
    <n v="3394"/>
    <x v="5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x v="2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x v="60"/>
    <n v="1"/>
    <x v="56"/>
    <x v="0"/>
    <x v="3261"/>
    <n v="16.5"/>
    <n v="16.5"/>
    <x v="1"/>
    <x v="0"/>
    <s v="Sliced Ham, Pineapple, Mozzarella Cheese"/>
    <x v="0"/>
  </r>
  <r>
    <n v="7715"/>
    <n v="3397"/>
    <x v="2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x v="42"/>
    <n v="1"/>
    <x v="56"/>
    <x v="0"/>
    <x v="3262"/>
    <n v="12.5"/>
    <n v="12.5"/>
    <x v="0"/>
    <x v="0"/>
    <s v="Mozzarella Cheese, Pepperoni"/>
    <x v="17"/>
  </r>
  <r>
    <n v="7719"/>
    <n v="3398"/>
    <x v="4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x v="51"/>
    <n v="1"/>
    <x v="56"/>
    <x v="0"/>
    <x v="3263"/>
    <n v="10.5"/>
    <n v="10.5"/>
    <x v="2"/>
    <x v="0"/>
    <s v="Sliced Ham, Pineapple, Mozzarella Cheese"/>
    <x v="0"/>
  </r>
  <r>
    <n v="7721"/>
    <n v="3399"/>
    <x v="4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x v="42"/>
    <n v="1"/>
    <x v="56"/>
    <x v="0"/>
    <x v="3263"/>
    <n v="12.5"/>
    <n v="12.5"/>
    <x v="0"/>
    <x v="0"/>
    <s v="Mozzarella Cheese, Pepperoni"/>
    <x v="17"/>
  </r>
  <r>
    <n v="7723"/>
    <n v="3399"/>
    <x v="4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x v="5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x v="4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x v="66"/>
    <n v="1"/>
    <x v="57"/>
    <x v="1"/>
    <x v="1084"/>
    <n v="14.5"/>
    <n v="14.5"/>
    <x v="0"/>
    <x v="0"/>
    <s v="Pepperoni, Mushrooms, Green Peppers"/>
    <x v="30"/>
  </r>
  <r>
    <n v="7745"/>
    <n v="3410"/>
    <x v="2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x v="0"/>
    <n v="1"/>
    <x v="57"/>
    <x v="1"/>
    <x v="3273"/>
    <n v="13.25"/>
    <n v="13.25"/>
    <x v="0"/>
    <x v="0"/>
    <s v="Sliced Ham, Pineapple, Mozzarella Cheese"/>
    <x v="0"/>
  </r>
  <r>
    <n v="7750"/>
    <n v="3412"/>
    <x v="1"/>
    <x v="42"/>
    <n v="1"/>
    <x v="57"/>
    <x v="1"/>
    <x v="3273"/>
    <n v="12.5"/>
    <n v="12.5"/>
    <x v="0"/>
    <x v="0"/>
    <s v="Mozzarella Cheese, Pepperoni"/>
    <x v="17"/>
  </r>
  <r>
    <n v="7751"/>
    <n v="3412"/>
    <x v="1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x v="61"/>
    <n v="1"/>
    <x v="57"/>
    <x v="1"/>
    <x v="3275"/>
    <n v="11"/>
    <n v="11"/>
    <x v="2"/>
    <x v="0"/>
    <s v="Pepperoni, Mushrooms, Green Peppers"/>
    <x v="30"/>
  </r>
  <r>
    <n v="7757"/>
    <n v="3415"/>
    <x v="4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x v="5"/>
    <x v="51"/>
    <n v="1"/>
    <x v="57"/>
    <x v="1"/>
    <x v="3279"/>
    <n v="10.5"/>
    <n v="10.5"/>
    <x v="2"/>
    <x v="0"/>
    <s v="Sliced Ham, Pineapple, Mozzarella Cheese"/>
    <x v="0"/>
  </r>
  <r>
    <n v="7769"/>
    <n v="3418"/>
    <x v="5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x v="24"/>
    <n v="1"/>
    <x v="57"/>
    <x v="1"/>
    <x v="3280"/>
    <n v="15.25"/>
    <n v="15.25"/>
    <x v="1"/>
    <x v="0"/>
    <s v="Mozzarella Cheese, Pepperoni"/>
    <x v="17"/>
  </r>
  <r>
    <n v="7773"/>
    <n v="3419"/>
    <x v="4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x v="2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x v="47"/>
    <n v="1"/>
    <x v="57"/>
    <x v="1"/>
    <x v="3283"/>
    <n v="9.75"/>
    <n v="9.75"/>
    <x v="2"/>
    <x v="0"/>
    <s v="Mozzarella Cheese, Pepperoni"/>
    <x v="17"/>
  </r>
  <r>
    <n v="7778"/>
    <n v="3423"/>
    <x v="8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x v="8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x v="50"/>
    <n v="1"/>
    <x v="57"/>
    <x v="1"/>
    <x v="3284"/>
    <n v="17.5"/>
    <n v="17.5"/>
    <x v="1"/>
    <x v="0"/>
    <s v="Pepperoni, Mushrooms, Green Peppers"/>
    <x v="30"/>
  </r>
  <r>
    <n v="7782"/>
    <n v="3423"/>
    <x v="8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x v="60"/>
    <n v="1"/>
    <x v="57"/>
    <x v="1"/>
    <x v="3285"/>
    <n v="16.5"/>
    <n v="16.5"/>
    <x v="1"/>
    <x v="0"/>
    <s v="Sliced Ham, Pineapple, Mozzarella Cheese"/>
    <x v="0"/>
  </r>
  <r>
    <n v="7787"/>
    <n v="3424"/>
    <x v="4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x v="42"/>
    <n v="1"/>
    <x v="57"/>
    <x v="1"/>
    <x v="3287"/>
    <n v="12.5"/>
    <n v="12.5"/>
    <x v="0"/>
    <x v="0"/>
    <s v="Mozzarella Cheese, Pepperoni"/>
    <x v="17"/>
  </r>
  <r>
    <n v="7795"/>
    <n v="3428"/>
    <x v="2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x v="47"/>
    <n v="1"/>
    <x v="57"/>
    <x v="1"/>
    <x v="3290"/>
    <n v="9.75"/>
    <n v="9.75"/>
    <x v="2"/>
    <x v="0"/>
    <s v="Mozzarella Cheese, Pepperoni"/>
    <x v="17"/>
  </r>
  <r>
    <n v="7801"/>
    <n v="3430"/>
    <x v="5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x v="50"/>
    <n v="1"/>
    <x v="57"/>
    <x v="1"/>
    <x v="3291"/>
    <n v="17.5"/>
    <n v="17.5"/>
    <x v="1"/>
    <x v="0"/>
    <s v="Pepperoni, Mushrooms, Green Peppers"/>
    <x v="30"/>
  </r>
  <r>
    <n v="7804"/>
    <n v="3431"/>
    <x v="5"/>
    <x v="47"/>
    <n v="1"/>
    <x v="57"/>
    <x v="1"/>
    <x v="3291"/>
    <n v="9.75"/>
    <n v="9.75"/>
    <x v="2"/>
    <x v="0"/>
    <s v="Mozzarella Cheese, Pepperoni"/>
    <x v="17"/>
  </r>
  <r>
    <n v="7805"/>
    <n v="3432"/>
    <x v="5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x v="24"/>
    <n v="1"/>
    <x v="57"/>
    <x v="1"/>
    <x v="3292"/>
    <n v="15.25"/>
    <n v="15.25"/>
    <x v="1"/>
    <x v="0"/>
    <s v="Mozzarella Cheese, Pepperoni"/>
    <x v="17"/>
  </r>
  <r>
    <n v="7807"/>
    <n v="3432"/>
    <x v="5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x v="2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x v="11"/>
    <n v="1"/>
    <x v="57"/>
    <x v="1"/>
    <x v="96"/>
    <n v="12"/>
    <n v="12"/>
    <x v="2"/>
    <x v="0"/>
    <s v="Pepperoni, Mushrooms, Red Onions, Red Peppers, Bacon"/>
    <x v="1"/>
  </r>
  <r>
    <n v="7811"/>
    <n v="3434"/>
    <x v="2"/>
    <x v="47"/>
    <n v="1"/>
    <x v="57"/>
    <x v="1"/>
    <x v="96"/>
    <n v="9.75"/>
    <n v="9.75"/>
    <x v="2"/>
    <x v="0"/>
    <s v="Mozzarella Cheese, Pepperoni"/>
    <x v="17"/>
  </r>
  <r>
    <n v="7812"/>
    <n v="3435"/>
    <x v="0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x v="50"/>
    <n v="1"/>
    <x v="57"/>
    <x v="1"/>
    <x v="168"/>
    <n v="17.5"/>
    <n v="17.5"/>
    <x v="1"/>
    <x v="0"/>
    <s v="Pepperoni, Mushrooms, Green Peppers"/>
    <x v="30"/>
  </r>
  <r>
    <n v="7818"/>
    <n v="3437"/>
    <x v="2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x v="5"/>
    <x v="42"/>
    <n v="1"/>
    <x v="57"/>
    <x v="1"/>
    <x v="3301"/>
    <n v="12.5"/>
    <n v="12.5"/>
    <x v="0"/>
    <x v="0"/>
    <s v="Mozzarella Cheese, Pepperoni"/>
    <x v="17"/>
  </r>
  <r>
    <n v="7830"/>
    <n v="3443"/>
    <x v="5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x v="5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x v="51"/>
    <n v="1"/>
    <x v="57"/>
    <x v="1"/>
    <x v="3305"/>
    <n v="10.5"/>
    <n v="10.5"/>
    <x v="2"/>
    <x v="0"/>
    <s v="Sliced Ham, Pineapple, Mozzarella Cheese"/>
    <x v="0"/>
  </r>
  <r>
    <n v="7840"/>
    <n v="3447"/>
    <x v="4"/>
    <x v="47"/>
    <n v="1"/>
    <x v="57"/>
    <x v="1"/>
    <x v="3305"/>
    <n v="9.75"/>
    <n v="9.75"/>
    <x v="2"/>
    <x v="0"/>
    <s v="Mozzarella Cheese, Pepperoni"/>
    <x v="17"/>
  </r>
  <r>
    <n v="7841"/>
    <n v="3447"/>
    <x v="4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x v="4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x v="42"/>
    <n v="2"/>
    <x v="57"/>
    <x v="1"/>
    <x v="3307"/>
    <n v="12.5"/>
    <n v="25"/>
    <x v="0"/>
    <x v="0"/>
    <s v="Mozzarella Cheese, Pepperoni"/>
    <x v="17"/>
  </r>
  <r>
    <n v="7849"/>
    <n v="3449"/>
    <x v="5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x v="24"/>
    <n v="1"/>
    <x v="57"/>
    <x v="1"/>
    <x v="3309"/>
    <n v="15.25"/>
    <n v="15.25"/>
    <x v="1"/>
    <x v="0"/>
    <s v="Mozzarella Cheese, Pepperoni"/>
    <x v="17"/>
  </r>
  <r>
    <n v="7855"/>
    <n v="3452"/>
    <x v="5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x v="4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x v="4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x v="42"/>
    <n v="1"/>
    <x v="57"/>
    <x v="1"/>
    <x v="3312"/>
    <n v="12.5"/>
    <n v="12.5"/>
    <x v="0"/>
    <x v="0"/>
    <s v="Mozzarella Cheese, Pepperoni"/>
    <x v="17"/>
  </r>
  <r>
    <n v="7866"/>
    <n v="3456"/>
    <x v="2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x v="61"/>
    <n v="1"/>
    <x v="57"/>
    <x v="1"/>
    <x v="3317"/>
    <n v="11"/>
    <n v="11"/>
    <x v="2"/>
    <x v="0"/>
    <s v="Pepperoni, Mushrooms, Green Peppers"/>
    <x v="30"/>
  </r>
  <r>
    <n v="7877"/>
    <n v="3461"/>
    <x v="2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x v="5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x v="51"/>
    <n v="1"/>
    <x v="57"/>
    <x v="1"/>
    <x v="3322"/>
    <n v="10.5"/>
    <n v="10.5"/>
    <x v="2"/>
    <x v="0"/>
    <s v="Sliced Ham, Pineapple, Mozzarella Cheese"/>
    <x v="0"/>
  </r>
  <r>
    <n v="7887"/>
    <n v="3466"/>
    <x v="0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x v="60"/>
    <n v="1"/>
    <x v="58"/>
    <x v="2"/>
    <x v="3330"/>
    <n v="16.5"/>
    <n v="16.5"/>
    <x v="1"/>
    <x v="0"/>
    <s v="Sliced Ham, Pineapple, Mozzarella Cheese"/>
    <x v="0"/>
  </r>
  <r>
    <n v="7904"/>
    <n v="3473"/>
    <x v="11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x v="50"/>
    <n v="1"/>
    <x v="58"/>
    <x v="2"/>
    <x v="3330"/>
    <n v="17.5"/>
    <n v="17.5"/>
    <x v="1"/>
    <x v="0"/>
    <s v="Pepperoni, Mushrooms, Green Peppers"/>
    <x v="30"/>
  </r>
  <r>
    <n v="7906"/>
    <n v="3473"/>
    <x v="11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x v="2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x v="10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x v="50"/>
    <n v="1"/>
    <x v="58"/>
    <x v="2"/>
    <x v="3333"/>
    <n v="17.5"/>
    <n v="17.5"/>
    <x v="1"/>
    <x v="0"/>
    <s v="Pepperoni, Mushrooms, Green Peppers"/>
    <x v="30"/>
  </r>
  <r>
    <n v="7918"/>
    <n v="3476"/>
    <x v="10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x v="5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x v="2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x v="50"/>
    <n v="1"/>
    <x v="58"/>
    <x v="2"/>
    <x v="3347"/>
    <n v="17.5"/>
    <n v="17.5"/>
    <x v="1"/>
    <x v="0"/>
    <s v="Pepperoni, Mushrooms, Green Peppers"/>
    <x v="30"/>
  </r>
  <r>
    <n v="7943"/>
    <n v="3490"/>
    <x v="5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x v="50"/>
    <n v="1"/>
    <x v="58"/>
    <x v="2"/>
    <x v="3348"/>
    <n v="17.5"/>
    <n v="17.5"/>
    <x v="1"/>
    <x v="0"/>
    <s v="Pepperoni, Mushrooms, Green Peppers"/>
    <x v="30"/>
  </r>
  <r>
    <n v="7945"/>
    <n v="3492"/>
    <x v="2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x v="61"/>
    <n v="1"/>
    <x v="58"/>
    <x v="2"/>
    <x v="3350"/>
    <n v="11"/>
    <n v="11"/>
    <x v="2"/>
    <x v="0"/>
    <s v="Pepperoni, Mushrooms, Green Peppers"/>
    <x v="30"/>
  </r>
  <r>
    <n v="7950"/>
    <n v="3493"/>
    <x v="4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x v="60"/>
    <n v="1"/>
    <x v="58"/>
    <x v="2"/>
    <x v="3351"/>
    <n v="16.5"/>
    <n v="16.5"/>
    <x v="1"/>
    <x v="0"/>
    <s v="Sliced Ham, Pineapple, Mozzarella Cheese"/>
    <x v="0"/>
  </r>
  <r>
    <n v="7953"/>
    <n v="3494"/>
    <x v="5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x v="2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x v="5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x v="0"/>
    <n v="1"/>
    <x v="58"/>
    <x v="2"/>
    <x v="3353"/>
    <n v="13.25"/>
    <n v="13.25"/>
    <x v="0"/>
    <x v="0"/>
    <s v="Sliced Ham, Pineapple, Mozzarella Cheese"/>
    <x v="0"/>
  </r>
  <r>
    <n v="7959"/>
    <n v="3497"/>
    <x v="5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x v="60"/>
    <n v="1"/>
    <x v="58"/>
    <x v="2"/>
    <x v="3356"/>
    <n v="16.5"/>
    <n v="16.5"/>
    <x v="1"/>
    <x v="0"/>
    <s v="Sliced Ham, Pineapple, Mozzarella Cheese"/>
    <x v="0"/>
  </r>
  <r>
    <n v="7964"/>
    <n v="3499"/>
    <x v="5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x v="5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x v="5"/>
    <x v="51"/>
    <n v="1"/>
    <x v="58"/>
    <x v="2"/>
    <x v="3359"/>
    <n v="10.5"/>
    <n v="10.5"/>
    <x v="2"/>
    <x v="0"/>
    <s v="Sliced Ham, Pineapple, Mozzarella Cheese"/>
    <x v="0"/>
  </r>
  <r>
    <n v="7978"/>
    <n v="3503"/>
    <x v="5"/>
    <x v="61"/>
    <n v="1"/>
    <x v="58"/>
    <x v="2"/>
    <x v="3359"/>
    <n v="11"/>
    <n v="11"/>
    <x v="2"/>
    <x v="0"/>
    <s v="Pepperoni, Mushrooms, Green Peppers"/>
    <x v="30"/>
  </r>
  <r>
    <n v="7979"/>
    <n v="3504"/>
    <x v="2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x v="2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x v="5"/>
    <x v="42"/>
    <n v="1"/>
    <x v="58"/>
    <x v="2"/>
    <x v="3361"/>
    <n v="12.5"/>
    <n v="12.5"/>
    <x v="0"/>
    <x v="0"/>
    <s v="Mozzarella Cheese, Pepperoni"/>
    <x v="17"/>
  </r>
  <r>
    <n v="7984"/>
    <n v="3506"/>
    <x v="2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x v="4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x v="60"/>
    <n v="1"/>
    <x v="58"/>
    <x v="2"/>
    <x v="3365"/>
    <n v="16.5"/>
    <n v="16.5"/>
    <x v="1"/>
    <x v="0"/>
    <s v="Sliced Ham, Pineapple, Mozzarella Cheese"/>
    <x v="0"/>
  </r>
  <r>
    <n v="7994"/>
    <n v="3509"/>
    <x v="4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x v="42"/>
    <n v="1"/>
    <x v="58"/>
    <x v="2"/>
    <x v="1785"/>
    <n v="12.5"/>
    <n v="12.5"/>
    <x v="0"/>
    <x v="0"/>
    <s v="Mozzarella Cheese, Pepperoni"/>
    <x v="17"/>
  </r>
  <r>
    <n v="8002"/>
    <n v="3511"/>
    <x v="4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x v="60"/>
    <n v="1"/>
    <x v="58"/>
    <x v="2"/>
    <x v="3371"/>
    <n v="16.5"/>
    <n v="16.5"/>
    <x v="1"/>
    <x v="0"/>
    <s v="Sliced Ham, Pineapple, Mozzarella Cheese"/>
    <x v="0"/>
  </r>
  <r>
    <n v="8012"/>
    <n v="3516"/>
    <x v="4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x v="2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x v="2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x v="24"/>
    <n v="1"/>
    <x v="58"/>
    <x v="2"/>
    <x v="3376"/>
    <n v="15.25"/>
    <n v="15.25"/>
    <x v="1"/>
    <x v="0"/>
    <s v="Mozzarella Cheese, Pepperoni"/>
    <x v="17"/>
  </r>
  <r>
    <n v="8024"/>
    <n v="3521"/>
    <x v="2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x v="51"/>
    <n v="1"/>
    <x v="58"/>
    <x v="2"/>
    <x v="3377"/>
    <n v="10.5"/>
    <n v="10.5"/>
    <x v="2"/>
    <x v="0"/>
    <s v="Sliced Ham, Pineapple, Mozzarella Cheese"/>
    <x v="0"/>
  </r>
  <r>
    <n v="8028"/>
    <n v="3522"/>
    <x v="4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x v="60"/>
    <n v="1"/>
    <x v="58"/>
    <x v="2"/>
    <x v="3381"/>
    <n v="16.5"/>
    <n v="16.5"/>
    <x v="1"/>
    <x v="0"/>
    <s v="Sliced Ham, Pineapple, Mozzarella Cheese"/>
    <x v="0"/>
  </r>
  <r>
    <n v="8037"/>
    <n v="3527"/>
    <x v="5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x v="66"/>
    <n v="1"/>
    <x v="58"/>
    <x v="2"/>
    <x v="3382"/>
    <n v="14.5"/>
    <n v="14.5"/>
    <x v="0"/>
    <x v="0"/>
    <s v="Pepperoni, Mushrooms, Green Peppers"/>
    <x v="30"/>
  </r>
  <r>
    <n v="8039"/>
    <n v="3527"/>
    <x v="5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x v="4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x v="42"/>
    <n v="1"/>
    <x v="59"/>
    <x v="3"/>
    <x v="3386"/>
    <n v="12.5"/>
    <n v="12.5"/>
    <x v="0"/>
    <x v="0"/>
    <s v="Mozzarella Cheese, Pepperoni"/>
    <x v="17"/>
  </r>
  <r>
    <n v="8050"/>
    <n v="3532"/>
    <x v="0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x v="5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x v="51"/>
    <n v="1"/>
    <x v="59"/>
    <x v="3"/>
    <x v="3391"/>
    <n v="10.5"/>
    <n v="10.5"/>
    <x v="2"/>
    <x v="0"/>
    <s v="Sliced Ham, Pineapple, Mozzarella Cheese"/>
    <x v="0"/>
  </r>
  <r>
    <n v="8061"/>
    <n v="3537"/>
    <x v="4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x v="51"/>
    <n v="1"/>
    <x v="59"/>
    <x v="3"/>
    <x v="3392"/>
    <n v="10.5"/>
    <n v="10.5"/>
    <x v="2"/>
    <x v="0"/>
    <s v="Sliced Ham, Pineapple, Mozzarella Cheese"/>
    <x v="0"/>
  </r>
  <r>
    <n v="8064"/>
    <n v="3538"/>
    <x v="4"/>
    <x v="61"/>
    <n v="1"/>
    <x v="59"/>
    <x v="3"/>
    <x v="3392"/>
    <n v="11"/>
    <n v="11"/>
    <x v="2"/>
    <x v="0"/>
    <s v="Pepperoni, Mushrooms, Green Peppers"/>
    <x v="30"/>
  </r>
  <r>
    <n v="8065"/>
    <n v="3538"/>
    <x v="4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x v="42"/>
    <n v="1"/>
    <x v="59"/>
    <x v="3"/>
    <x v="3394"/>
    <n v="12.5"/>
    <n v="12.5"/>
    <x v="0"/>
    <x v="0"/>
    <s v="Mozzarella Cheese, Pepperoni"/>
    <x v="17"/>
  </r>
  <r>
    <n v="8073"/>
    <n v="3541"/>
    <x v="0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x v="51"/>
    <n v="1"/>
    <x v="59"/>
    <x v="3"/>
    <x v="3400"/>
    <n v="10.5"/>
    <n v="10.5"/>
    <x v="2"/>
    <x v="0"/>
    <s v="Sliced Ham, Pineapple, Mozzarella Cheese"/>
    <x v="0"/>
  </r>
  <r>
    <n v="8081"/>
    <n v="3546"/>
    <x v="4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x v="2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x v="2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x v="5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x v="42"/>
    <n v="1"/>
    <x v="59"/>
    <x v="3"/>
    <x v="3405"/>
    <n v="12.5"/>
    <n v="12.5"/>
    <x v="0"/>
    <x v="0"/>
    <s v="Mozzarella Cheese, Pepperoni"/>
    <x v="17"/>
  </r>
  <r>
    <n v="8095"/>
    <n v="3552"/>
    <x v="5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x v="60"/>
    <n v="1"/>
    <x v="59"/>
    <x v="3"/>
    <x v="3408"/>
    <n v="16.5"/>
    <n v="16.5"/>
    <x v="1"/>
    <x v="0"/>
    <s v="Sliced Ham, Pineapple, Mozzarella Cheese"/>
    <x v="0"/>
  </r>
  <r>
    <n v="8102"/>
    <n v="3555"/>
    <x v="4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x v="24"/>
    <n v="1"/>
    <x v="59"/>
    <x v="3"/>
    <x v="3414"/>
    <n v="15.25"/>
    <n v="15.25"/>
    <x v="1"/>
    <x v="0"/>
    <s v="Mozzarella Cheese, Pepperoni"/>
    <x v="17"/>
  </r>
  <r>
    <n v="8115"/>
    <n v="3561"/>
    <x v="2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x v="60"/>
    <n v="1"/>
    <x v="59"/>
    <x v="3"/>
    <x v="3419"/>
    <n v="16.5"/>
    <n v="16.5"/>
    <x v="1"/>
    <x v="0"/>
    <s v="Sliced Ham, Pineapple, Mozzarella Cheese"/>
    <x v="0"/>
  </r>
  <r>
    <n v="8124"/>
    <n v="3567"/>
    <x v="0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x v="47"/>
    <n v="1"/>
    <x v="59"/>
    <x v="3"/>
    <x v="3422"/>
    <n v="9.75"/>
    <n v="9.75"/>
    <x v="2"/>
    <x v="0"/>
    <s v="Mozzarella Cheese, Pepperoni"/>
    <x v="17"/>
  </r>
  <r>
    <n v="8129"/>
    <n v="3570"/>
    <x v="2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x v="50"/>
    <n v="1"/>
    <x v="59"/>
    <x v="3"/>
    <x v="3423"/>
    <n v="17.5"/>
    <n v="17.5"/>
    <x v="1"/>
    <x v="0"/>
    <s v="Pepperoni, Mushrooms, Green Peppers"/>
    <x v="30"/>
  </r>
  <r>
    <n v="8131"/>
    <n v="3571"/>
    <x v="5"/>
    <x v="47"/>
    <n v="1"/>
    <x v="59"/>
    <x v="3"/>
    <x v="3423"/>
    <n v="9.75"/>
    <n v="9.75"/>
    <x v="2"/>
    <x v="0"/>
    <s v="Mozzarella Cheese, Pepperoni"/>
    <x v="17"/>
  </r>
  <r>
    <n v="8132"/>
    <n v="3571"/>
    <x v="5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x v="24"/>
    <n v="1"/>
    <x v="59"/>
    <x v="3"/>
    <x v="3425"/>
    <n v="15.25"/>
    <n v="15.25"/>
    <x v="1"/>
    <x v="0"/>
    <s v="Mozzarella Cheese, Pepperoni"/>
    <x v="17"/>
  </r>
  <r>
    <n v="8136"/>
    <n v="3573"/>
    <x v="5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x v="5"/>
    <x v="51"/>
    <n v="1"/>
    <x v="59"/>
    <x v="3"/>
    <x v="3426"/>
    <n v="10.5"/>
    <n v="10.5"/>
    <x v="2"/>
    <x v="0"/>
    <s v="Sliced Ham, Pineapple, Mozzarella Cheese"/>
    <x v="0"/>
  </r>
  <r>
    <n v="8139"/>
    <n v="3574"/>
    <x v="5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x v="24"/>
    <n v="1"/>
    <x v="59"/>
    <x v="3"/>
    <x v="3428"/>
    <n v="15.25"/>
    <n v="15.25"/>
    <x v="1"/>
    <x v="0"/>
    <s v="Mozzarella Cheese, Pepperoni"/>
    <x v="17"/>
  </r>
  <r>
    <n v="8143"/>
    <n v="3576"/>
    <x v="5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x v="2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x v="61"/>
    <n v="1"/>
    <x v="60"/>
    <x v="4"/>
    <x v="3432"/>
    <n v="11"/>
    <n v="11"/>
    <x v="2"/>
    <x v="0"/>
    <s v="Pepperoni, Mushrooms, Green Peppers"/>
    <x v="30"/>
  </r>
  <r>
    <n v="8149"/>
    <n v="3581"/>
    <x v="0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x v="13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x v="66"/>
    <n v="1"/>
    <x v="60"/>
    <x v="4"/>
    <x v="3439"/>
    <n v="14.5"/>
    <n v="14.5"/>
    <x v="0"/>
    <x v="0"/>
    <s v="Pepperoni, Mushrooms, Green Peppers"/>
    <x v="30"/>
  </r>
  <r>
    <n v="8172"/>
    <n v="3587"/>
    <x v="5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x v="0"/>
    <n v="1"/>
    <x v="60"/>
    <x v="4"/>
    <x v="3441"/>
    <n v="13.25"/>
    <n v="13.25"/>
    <x v="0"/>
    <x v="0"/>
    <s v="Sliced Ham, Pineapple, Mozzarella Cheese"/>
    <x v="0"/>
  </r>
  <r>
    <n v="8178"/>
    <n v="3589"/>
    <x v="3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x v="51"/>
    <n v="1"/>
    <x v="60"/>
    <x v="4"/>
    <x v="3442"/>
    <n v="10.5"/>
    <n v="10.5"/>
    <x v="2"/>
    <x v="0"/>
    <s v="Sliced Ham, Pineapple, Mozzarella Cheese"/>
    <x v="0"/>
  </r>
  <r>
    <n v="8184"/>
    <n v="3590"/>
    <x v="4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x v="61"/>
    <n v="1"/>
    <x v="60"/>
    <x v="4"/>
    <x v="3067"/>
    <n v="11"/>
    <n v="11"/>
    <x v="2"/>
    <x v="0"/>
    <s v="Pepperoni, Mushrooms, Green Peppers"/>
    <x v="30"/>
  </r>
  <r>
    <n v="8194"/>
    <n v="3595"/>
    <x v="2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x v="2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x v="0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x v="0"/>
    <n v="1"/>
    <x v="60"/>
    <x v="4"/>
    <x v="3450"/>
    <n v="13.25"/>
    <n v="13.25"/>
    <x v="0"/>
    <x v="0"/>
    <s v="Sliced Ham, Pineapple, Mozzarella Cheese"/>
    <x v="0"/>
  </r>
  <r>
    <n v="8203"/>
    <n v="3601"/>
    <x v="5"/>
    <x v="61"/>
    <n v="1"/>
    <x v="60"/>
    <x v="4"/>
    <x v="3450"/>
    <n v="11"/>
    <n v="11"/>
    <x v="2"/>
    <x v="0"/>
    <s v="Pepperoni, Mushrooms, Green Peppers"/>
    <x v="30"/>
  </r>
  <r>
    <n v="8204"/>
    <n v="3601"/>
    <x v="5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x v="0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x v="51"/>
    <n v="1"/>
    <x v="60"/>
    <x v="4"/>
    <x v="3454"/>
    <n v="10.5"/>
    <n v="10.5"/>
    <x v="2"/>
    <x v="0"/>
    <s v="Sliced Ham, Pineapple, Mozzarella Cheese"/>
    <x v="0"/>
  </r>
  <r>
    <n v="8209"/>
    <n v="3605"/>
    <x v="2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x v="2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x v="42"/>
    <n v="1"/>
    <x v="60"/>
    <x v="4"/>
    <x v="3462"/>
    <n v="12.5"/>
    <n v="12.5"/>
    <x v="0"/>
    <x v="0"/>
    <s v="Mozzarella Cheese, Pepperoni"/>
    <x v="17"/>
  </r>
  <r>
    <n v="8233"/>
    <n v="3616"/>
    <x v="2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x v="4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x v="47"/>
    <n v="1"/>
    <x v="60"/>
    <x v="4"/>
    <x v="3467"/>
    <n v="9.75"/>
    <n v="9.75"/>
    <x v="2"/>
    <x v="0"/>
    <s v="Mozzarella Cheese, Pepperoni"/>
    <x v="17"/>
  </r>
  <r>
    <n v="8246"/>
    <n v="3622"/>
    <x v="4"/>
    <x v="0"/>
    <n v="1"/>
    <x v="60"/>
    <x v="4"/>
    <x v="1853"/>
    <n v="13.25"/>
    <n v="13.25"/>
    <x v="0"/>
    <x v="0"/>
    <s v="Sliced Ham, Pineapple, Mozzarella Cheese"/>
    <x v="0"/>
  </r>
  <r>
    <n v="8247"/>
    <n v="3622"/>
    <x v="4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x v="4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x v="24"/>
    <n v="1"/>
    <x v="60"/>
    <x v="4"/>
    <x v="3477"/>
    <n v="15.25"/>
    <n v="15.25"/>
    <x v="1"/>
    <x v="0"/>
    <s v="Mozzarella Cheese, Pepperoni"/>
    <x v="17"/>
  </r>
  <r>
    <n v="8273"/>
    <n v="3633"/>
    <x v="5"/>
    <x v="0"/>
    <n v="1"/>
    <x v="60"/>
    <x v="4"/>
    <x v="3478"/>
    <n v="13.25"/>
    <n v="13.25"/>
    <x v="0"/>
    <x v="0"/>
    <s v="Sliced Ham, Pineapple, Mozzarella Cheese"/>
    <x v="0"/>
  </r>
  <r>
    <n v="8274"/>
    <n v="3633"/>
    <x v="5"/>
    <x v="66"/>
    <n v="1"/>
    <x v="60"/>
    <x v="4"/>
    <x v="3478"/>
    <n v="14.5"/>
    <n v="14.5"/>
    <x v="0"/>
    <x v="0"/>
    <s v="Pepperoni, Mushrooms, Green Peppers"/>
    <x v="30"/>
  </r>
  <r>
    <n v="8275"/>
    <n v="3633"/>
    <x v="5"/>
    <x v="42"/>
    <n v="1"/>
    <x v="60"/>
    <x v="4"/>
    <x v="3478"/>
    <n v="12.5"/>
    <n v="12.5"/>
    <x v="0"/>
    <x v="0"/>
    <s v="Mozzarella Cheese, Pepperoni"/>
    <x v="17"/>
  </r>
  <r>
    <n v="8276"/>
    <n v="3634"/>
    <x v="5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x v="5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x v="66"/>
    <n v="1"/>
    <x v="60"/>
    <x v="4"/>
    <x v="3481"/>
    <n v="14.5"/>
    <n v="14.5"/>
    <x v="0"/>
    <x v="0"/>
    <s v="Pepperoni, Mushrooms, Green Peppers"/>
    <x v="30"/>
  </r>
  <r>
    <n v="8284"/>
    <n v="3636"/>
    <x v="2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x v="51"/>
    <n v="1"/>
    <x v="60"/>
    <x v="4"/>
    <x v="3482"/>
    <n v="10.5"/>
    <n v="10.5"/>
    <x v="2"/>
    <x v="0"/>
    <s v="Sliced Ham, Pineapple, Mozzarella Cheese"/>
    <x v="0"/>
  </r>
  <r>
    <n v="8286"/>
    <n v="3638"/>
    <x v="0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x v="0"/>
    <n v="1"/>
    <x v="61"/>
    <x v="5"/>
    <x v="3486"/>
    <n v="13.25"/>
    <n v="13.25"/>
    <x v="0"/>
    <x v="0"/>
    <s v="Sliced Ham, Pineapple, Mozzarella Cheese"/>
    <x v="0"/>
  </r>
  <r>
    <n v="8293"/>
    <n v="3642"/>
    <x v="5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x v="60"/>
    <n v="1"/>
    <x v="61"/>
    <x v="5"/>
    <x v="3488"/>
    <n v="16.5"/>
    <n v="16.5"/>
    <x v="1"/>
    <x v="0"/>
    <s v="Sliced Ham, Pineapple, Mozzarella Cheese"/>
    <x v="0"/>
  </r>
  <r>
    <n v="8299"/>
    <n v="3645"/>
    <x v="0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x v="51"/>
    <n v="1"/>
    <x v="61"/>
    <x v="5"/>
    <x v="3492"/>
    <n v="10.5"/>
    <n v="10.5"/>
    <x v="2"/>
    <x v="0"/>
    <s v="Sliced Ham, Pineapple, Mozzarella Cheese"/>
    <x v="0"/>
  </r>
  <r>
    <n v="8305"/>
    <n v="3649"/>
    <x v="4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x v="4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x v="4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x v="60"/>
    <n v="1"/>
    <x v="61"/>
    <x v="5"/>
    <x v="2126"/>
    <n v="16.5"/>
    <n v="16.5"/>
    <x v="1"/>
    <x v="0"/>
    <s v="Sliced Ham, Pineapple, Mozzarella Cheese"/>
    <x v="0"/>
  </r>
  <r>
    <n v="8312"/>
    <n v="3651"/>
    <x v="0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x v="9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x v="60"/>
    <n v="1"/>
    <x v="61"/>
    <x v="5"/>
    <x v="3497"/>
    <n v="16.5"/>
    <n v="16.5"/>
    <x v="1"/>
    <x v="0"/>
    <s v="Sliced Ham, Pineapple, Mozzarella Cheese"/>
    <x v="0"/>
  </r>
  <r>
    <n v="8325"/>
    <n v="3654"/>
    <x v="9"/>
    <x v="51"/>
    <n v="1"/>
    <x v="61"/>
    <x v="5"/>
    <x v="3497"/>
    <n v="10.5"/>
    <n v="10.5"/>
    <x v="2"/>
    <x v="0"/>
    <s v="Sliced Ham, Pineapple, Mozzarella Cheese"/>
    <x v="0"/>
  </r>
  <r>
    <n v="8326"/>
    <n v="3654"/>
    <x v="9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x v="0"/>
    <n v="1"/>
    <x v="61"/>
    <x v="5"/>
    <x v="3502"/>
    <n v="13.25"/>
    <n v="13.25"/>
    <x v="0"/>
    <x v="0"/>
    <s v="Sliced Ham, Pineapple, Mozzarella Cheese"/>
    <x v="0"/>
  </r>
  <r>
    <n v="8341"/>
    <n v="3659"/>
    <x v="6"/>
    <x v="24"/>
    <n v="1"/>
    <x v="61"/>
    <x v="5"/>
    <x v="3502"/>
    <n v="15.25"/>
    <n v="15.25"/>
    <x v="1"/>
    <x v="0"/>
    <s v="Mozzarella Cheese, Pepperoni"/>
    <x v="17"/>
  </r>
  <r>
    <n v="8342"/>
    <n v="3659"/>
    <x v="6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x v="4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x v="60"/>
    <n v="1"/>
    <x v="61"/>
    <x v="5"/>
    <x v="3503"/>
    <n v="16.5"/>
    <n v="16.5"/>
    <x v="1"/>
    <x v="0"/>
    <s v="Sliced Ham, Pineapple, Mozzarella Cheese"/>
    <x v="0"/>
  </r>
  <r>
    <n v="8352"/>
    <n v="3660"/>
    <x v="4"/>
    <x v="42"/>
    <n v="1"/>
    <x v="61"/>
    <x v="5"/>
    <x v="3503"/>
    <n v="12.5"/>
    <n v="12.5"/>
    <x v="0"/>
    <x v="0"/>
    <s v="Mozzarella Cheese, Pepperoni"/>
    <x v="17"/>
  </r>
  <r>
    <n v="8353"/>
    <n v="3661"/>
    <x v="4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x v="51"/>
    <n v="1"/>
    <x v="61"/>
    <x v="5"/>
    <x v="3510"/>
    <n v="10.5"/>
    <n v="10.5"/>
    <x v="2"/>
    <x v="0"/>
    <s v="Sliced Ham, Pineapple, Mozzarella Cheese"/>
    <x v="0"/>
  </r>
  <r>
    <n v="8372"/>
    <n v="3668"/>
    <x v="5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x v="5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x v="5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x v="2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x v="51"/>
    <n v="1"/>
    <x v="61"/>
    <x v="5"/>
    <x v="3516"/>
    <n v="10.5"/>
    <n v="10.5"/>
    <x v="2"/>
    <x v="0"/>
    <s v="Sliced Ham, Pineapple, Mozzarella Cheese"/>
    <x v="0"/>
  </r>
  <r>
    <n v="8388"/>
    <n v="3675"/>
    <x v="4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x v="4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x v="24"/>
    <n v="1"/>
    <x v="61"/>
    <x v="5"/>
    <x v="3518"/>
    <n v="15.25"/>
    <n v="15.25"/>
    <x v="1"/>
    <x v="0"/>
    <s v="Mozzarella Cheese, Pepperoni"/>
    <x v="17"/>
  </r>
  <r>
    <n v="8394"/>
    <n v="3677"/>
    <x v="4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x v="47"/>
    <n v="1"/>
    <x v="61"/>
    <x v="5"/>
    <x v="3519"/>
    <n v="9.75"/>
    <n v="9.75"/>
    <x v="2"/>
    <x v="0"/>
    <s v="Mozzarella Cheese, Pepperoni"/>
    <x v="17"/>
  </r>
  <r>
    <n v="8396"/>
    <n v="3678"/>
    <x v="2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x v="0"/>
    <n v="1"/>
    <x v="61"/>
    <x v="5"/>
    <x v="3522"/>
    <n v="13.25"/>
    <n v="13.25"/>
    <x v="0"/>
    <x v="0"/>
    <s v="Sliced Ham, Pineapple, Mozzarella Cheese"/>
    <x v="0"/>
  </r>
  <r>
    <n v="8400"/>
    <n v="3682"/>
    <x v="2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x v="5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x v="61"/>
    <n v="1"/>
    <x v="61"/>
    <x v="5"/>
    <x v="365"/>
    <n v="11"/>
    <n v="11"/>
    <x v="2"/>
    <x v="0"/>
    <s v="Pepperoni, Mushrooms, Green Peppers"/>
    <x v="30"/>
  </r>
  <r>
    <n v="8410"/>
    <n v="3686"/>
    <x v="0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x v="61"/>
    <n v="1"/>
    <x v="61"/>
    <x v="5"/>
    <x v="1626"/>
    <n v="11"/>
    <n v="11"/>
    <x v="2"/>
    <x v="0"/>
    <s v="Pepperoni, Mushrooms, Green Peppers"/>
    <x v="30"/>
  </r>
  <r>
    <n v="8414"/>
    <n v="3689"/>
    <x v="5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x v="0"/>
    <n v="1"/>
    <x v="62"/>
    <x v="6"/>
    <x v="3531"/>
    <n v="13.25"/>
    <n v="13.25"/>
    <x v="0"/>
    <x v="0"/>
    <s v="Sliced Ham, Pineapple, Mozzarella Cheese"/>
    <x v="0"/>
  </r>
  <r>
    <n v="8426"/>
    <n v="3692"/>
    <x v="10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x v="61"/>
    <n v="1"/>
    <x v="62"/>
    <x v="6"/>
    <x v="3531"/>
    <n v="11"/>
    <n v="11"/>
    <x v="2"/>
    <x v="0"/>
    <s v="Pepperoni, Mushrooms, Green Peppers"/>
    <x v="30"/>
  </r>
  <r>
    <n v="8428"/>
    <n v="3692"/>
    <x v="10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x v="51"/>
    <n v="1"/>
    <x v="62"/>
    <x v="6"/>
    <x v="3535"/>
    <n v="10.5"/>
    <n v="10.5"/>
    <x v="2"/>
    <x v="0"/>
    <s v="Sliced Ham, Pineapple, Mozzarella Cheese"/>
    <x v="0"/>
  </r>
  <r>
    <n v="8434"/>
    <n v="3697"/>
    <x v="5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x v="5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x v="42"/>
    <n v="1"/>
    <x v="62"/>
    <x v="6"/>
    <x v="3538"/>
    <n v="12.5"/>
    <n v="12.5"/>
    <x v="0"/>
    <x v="0"/>
    <s v="Mozzarella Cheese, Pepperoni"/>
    <x v="17"/>
  </r>
  <r>
    <n v="8444"/>
    <n v="3701"/>
    <x v="0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x v="8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x v="5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x v="51"/>
    <n v="1"/>
    <x v="62"/>
    <x v="6"/>
    <x v="3541"/>
    <n v="10.5"/>
    <n v="10.5"/>
    <x v="2"/>
    <x v="0"/>
    <s v="Sliced Ham, Pineapple, Mozzarella Cheese"/>
    <x v="0"/>
  </r>
  <r>
    <n v="8457"/>
    <n v="3705"/>
    <x v="1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x v="60"/>
    <n v="1"/>
    <x v="62"/>
    <x v="6"/>
    <x v="3544"/>
    <n v="16.5"/>
    <n v="16.5"/>
    <x v="1"/>
    <x v="0"/>
    <s v="Sliced Ham, Pineapple, Mozzarella Cheese"/>
    <x v="0"/>
  </r>
  <r>
    <n v="8464"/>
    <n v="3708"/>
    <x v="0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x v="66"/>
    <n v="2"/>
    <x v="62"/>
    <x v="6"/>
    <x v="3547"/>
    <n v="14.5"/>
    <n v="29"/>
    <x v="0"/>
    <x v="0"/>
    <s v="Pepperoni, Mushrooms, Green Peppers"/>
    <x v="30"/>
  </r>
  <r>
    <n v="8472"/>
    <n v="3710"/>
    <x v="6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x v="51"/>
    <n v="1"/>
    <x v="62"/>
    <x v="6"/>
    <x v="3550"/>
    <n v="10.5"/>
    <n v="10.5"/>
    <x v="2"/>
    <x v="0"/>
    <s v="Sliced Ham, Pineapple, Mozzarella Cheese"/>
    <x v="0"/>
  </r>
  <r>
    <n v="8482"/>
    <n v="3713"/>
    <x v="4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x v="60"/>
    <n v="1"/>
    <x v="62"/>
    <x v="6"/>
    <x v="3551"/>
    <n v="16.5"/>
    <n v="16.5"/>
    <x v="1"/>
    <x v="0"/>
    <s v="Sliced Ham, Pineapple, Mozzarella Cheese"/>
    <x v="0"/>
  </r>
  <r>
    <n v="8484"/>
    <n v="3715"/>
    <x v="5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x v="51"/>
    <n v="1"/>
    <x v="62"/>
    <x v="6"/>
    <x v="3553"/>
    <n v="10.5"/>
    <n v="10.5"/>
    <x v="2"/>
    <x v="0"/>
    <s v="Sliced Ham, Pineapple, Mozzarella Cheese"/>
    <x v="0"/>
  </r>
  <r>
    <n v="8488"/>
    <n v="3716"/>
    <x v="2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x v="24"/>
    <n v="1"/>
    <x v="62"/>
    <x v="6"/>
    <x v="3561"/>
    <n v="15.25"/>
    <n v="15.25"/>
    <x v="1"/>
    <x v="0"/>
    <s v="Mozzarella Cheese, Pepperoni"/>
    <x v="17"/>
  </r>
  <r>
    <n v="8501"/>
    <n v="3724"/>
    <x v="4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x v="2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x v="4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x v="47"/>
    <n v="1"/>
    <x v="62"/>
    <x v="6"/>
    <x v="3571"/>
    <n v="9.75"/>
    <n v="9.75"/>
    <x v="2"/>
    <x v="0"/>
    <s v="Mozzarella Cheese, Pepperoni"/>
    <x v="17"/>
  </r>
  <r>
    <n v="8530"/>
    <n v="3734"/>
    <x v="4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x v="50"/>
    <n v="1"/>
    <x v="62"/>
    <x v="6"/>
    <x v="3572"/>
    <n v="17.5"/>
    <n v="17.5"/>
    <x v="1"/>
    <x v="0"/>
    <s v="Pepperoni, Mushrooms, Green Peppers"/>
    <x v="30"/>
  </r>
  <r>
    <n v="8532"/>
    <n v="3735"/>
    <x v="5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x v="4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x v="2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x v="2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x v="60"/>
    <n v="1"/>
    <x v="62"/>
    <x v="6"/>
    <x v="2678"/>
    <n v="16.5"/>
    <n v="16.5"/>
    <x v="1"/>
    <x v="0"/>
    <s v="Sliced Ham, Pineapple, Mozzarella Cheese"/>
    <x v="0"/>
  </r>
  <r>
    <n v="8561"/>
    <n v="3749"/>
    <x v="4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x v="66"/>
    <n v="1"/>
    <x v="62"/>
    <x v="6"/>
    <x v="2678"/>
    <n v="14.5"/>
    <n v="14.5"/>
    <x v="0"/>
    <x v="0"/>
    <s v="Pepperoni, Mushrooms, Green Peppers"/>
    <x v="30"/>
  </r>
  <r>
    <n v="8563"/>
    <n v="3750"/>
    <x v="0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x v="24"/>
    <n v="1"/>
    <x v="63"/>
    <x v="0"/>
    <x v="3586"/>
    <n v="15.25"/>
    <n v="15.25"/>
    <x v="1"/>
    <x v="0"/>
    <s v="Mozzarella Cheese, Pepperoni"/>
    <x v="17"/>
  </r>
  <r>
    <n v="8567"/>
    <n v="3751"/>
    <x v="4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x v="5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x v="60"/>
    <n v="1"/>
    <x v="63"/>
    <x v="0"/>
    <x v="3588"/>
    <n v="16.5"/>
    <n v="16.5"/>
    <x v="1"/>
    <x v="0"/>
    <s v="Sliced Ham, Pineapple, Mozzarella Cheese"/>
    <x v="0"/>
  </r>
  <r>
    <n v="8571"/>
    <n v="3753"/>
    <x v="5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x v="51"/>
    <n v="1"/>
    <x v="63"/>
    <x v="0"/>
    <x v="3589"/>
    <n v="10.5"/>
    <n v="10.5"/>
    <x v="2"/>
    <x v="0"/>
    <s v="Sliced Ham, Pineapple, Mozzarella Cheese"/>
    <x v="0"/>
  </r>
  <r>
    <n v="8573"/>
    <n v="3755"/>
    <x v="0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x v="61"/>
    <n v="1"/>
    <x v="63"/>
    <x v="0"/>
    <x v="3591"/>
    <n v="11"/>
    <n v="11"/>
    <x v="2"/>
    <x v="0"/>
    <s v="Pepperoni, Mushrooms, Green Peppers"/>
    <x v="30"/>
  </r>
  <r>
    <n v="8578"/>
    <n v="3757"/>
    <x v="0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x v="60"/>
    <n v="1"/>
    <x v="63"/>
    <x v="0"/>
    <x v="3597"/>
    <n v="16.5"/>
    <n v="16.5"/>
    <x v="1"/>
    <x v="0"/>
    <s v="Sliced Ham, Pineapple, Mozzarella Cheese"/>
    <x v="0"/>
  </r>
  <r>
    <n v="8584"/>
    <n v="3763"/>
    <x v="0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x v="50"/>
    <n v="1"/>
    <x v="63"/>
    <x v="0"/>
    <x v="2745"/>
    <n v="17.5"/>
    <n v="17.5"/>
    <x v="1"/>
    <x v="0"/>
    <s v="Pepperoni, Mushrooms, Green Peppers"/>
    <x v="30"/>
  </r>
  <r>
    <n v="8589"/>
    <n v="3765"/>
    <x v="1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x v="6"/>
    <x v="60"/>
    <n v="1"/>
    <x v="63"/>
    <x v="0"/>
    <x v="3606"/>
    <n v="16.5"/>
    <n v="16.5"/>
    <x v="1"/>
    <x v="0"/>
    <s v="Sliced Ham, Pineapple, Mozzarella Cheese"/>
    <x v="0"/>
  </r>
  <r>
    <n v="8609"/>
    <n v="3774"/>
    <x v="6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x v="50"/>
    <n v="1"/>
    <x v="63"/>
    <x v="0"/>
    <x v="3606"/>
    <n v="17.5"/>
    <n v="17.5"/>
    <x v="1"/>
    <x v="0"/>
    <s v="Pepperoni, Mushrooms, Green Peppers"/>
    <x v="30"/>
  </r>
  <r>
    <n v="8611"/>
    <n v="3774"/>
    <x v="6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x v="1"/>
    <x v="60"/>
    <n v="1"/>
    <x v="63"/>
    <x v="0"/>
    <x v="3608"/>
    <n v="16.5"/>
    <n v="16.5"/>
    <x v="1"/>
    <x v="0"/>
    <s v="Sliced Ham, Pineapple, Mozzarella Cheese"/>
    <x v="0"/>
  </r>
  <r>
    <n v="8618"/>
    <n v="3776"/>
    <x v="1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x v="60"/>
    <n v="1"/>
    <x v="63"/>
    <x v="0"/>
    <x v="3609"/>
    <n v="16.5"/>
    <n v="16.5"/>
    <x v="1"/>
    <x v="0"/>
    <s v="Sliced Ham, Pineapple, Mozzarella Cheese"/>
    <x v="0"/>
  </r>
  <r>
    <n v="8622"/>
    <n v="3778"/>
    <x v="2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x v="42"/>
    <n v="1"/>
    <x v="63"/>
    <x v="0"/>
    <x v="3610"/>
    <n v="12.5"/>
    <n v="12.5"/>
    <x v="0"/>
    <x v="0"/>
    <s v="Mozzarella Cheese, Pepperoni"/>
    <x v="17"/>
  </r>
  <r>
    <n v="8624"/>
    <n v="3779"/>
    <x v="2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x v="2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x v="0"/>
    <n v="1"/>
    <x v="63"/>
    <x v="0"/>
    <x v="3612"/>
    <n v="13.25"/>
    <n v="13.25"/>
    <x v="0"/>
    <x v="0"/>
    <s v="Sliced Ham, Pineapple, Mozzarella Cheese"/>
    <x v="0"/>
  </r>
  <r>
    <n v="8627"/>
    <n v="3780"/>
    <x v="4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x v="42"/>
    <n v="1"/>
    <x v="63"/>
    <x v="0"/>
    <x v="3614"/>
    <n v="12.5"/>
    <n v="12.5"/>
    <x v="0"/>
    <x v="0"/>
    <s v="Mozzarella Cheese, Pepperoni"/>
    <x v="17"/>
  </r>
  <r>
    <n v="8632"/>
    <n v="3782"/>
    <x v="4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x v="60"/>
    <n v="1"/>
    <x v="63"/>
    <x v="0"/>
    <x v="3615"/>
    <n v="16.5"/>
    <n v="16.5"/>
    <x v="1"/>
    <x v="0"/>
    <s v="Sliced Ham, Pineapple, Mozzarella Cheese"/>
    <x v="0"/>
  </r>
  <r>
    <n v="8637"/>
    <n v="3783"/>
    <x v="4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x v="0"/>
    <n v="1"/>
    <x v="63"/>
    <x v="0"/>
    <x v="3618"/>
    <n v="13.25"/>
    <n v="13.25"/>
    <x v="0"/>
    <x v="0"/>
    <s v="Sliced Ham, Pineapple, Mozzarella Cheese"/>
    <x v="0"/>
  </r>
  <r>
    <n v="8642"/>
    <n v="3786"/>
    <x v="2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x v="5"/>
    <x v="42"/>
    <n v="1"/>
    <x v="63"/>
    <x v="0"/>
    <x v="3619"/>
    <n v="12.5"/>
    <n v="12.5"/>
    <x v="0"/>
    <x v="0"/>
    <s v="Mozzarella Cheese, Pepperoni"/>
    <x v="17"/>
  </r>
  <r>
    <n v="8646"/>
    <n v="3788"/>
    <x v="2"/>
    <x v="61"/>
    <n v="1"/>
    <x v="63"/>
    <x v="0"/>
    <x v="3620"/>
    <n v="11"/>
    <n v="11"/>
    <x v="2"/>
    <x v="0"/>
    <s v="Pepperoni, Mushrooms, Green Peppers"/>
    <x v="30"/>
  </r>
  <r>
    <n v="8647"/>
    <n v="3788"/>
    <x v="2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x v="4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x v="61"/>
    <n v="1"/>
    <x v="63"/>
    <x v="0"/>
    <x v="3621"/>
    <n v="11"/>
    <n v="11"/>
    <x v="2"/>
    <x v="0"/>
    <s v="Pepperoni, Mushrooms, Green Peppers"/>
    <x v="30"/>
  </r>
  <r>
    <n v="8652"/>
    <n v="3790"/>
    <x v="0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x v="66"/>
    <n v="1"/>
    <x v="63"/>
    <x v="0"/>
    <x v="3625"/>
    <n v="14.5"/>
    <n v="14.5"/>
    <x v="0"/>
    <x v="0"/>
    <s v="Pepperoni, Mushrooms, Green Peppers"/>
    <x v="30"/>
  </r>
  <r>
    <n v="8659"/>
    <n v="3793"/>
    <x v="4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x v="2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x v="60"/>
    <n v="1"/>
    <x v="63"/>
    <x v="0"/>
    <x v="3632"/>
    <n v="16.5"/>
    <n v="16.5"/>
    <x v="1"/>
    <x v="0"/>
    <s v="Sliced Ham, Pineapple, Mozzarella Cheese"/>
    <x v="0"/>
  </r>
  <r>
    <n v="8676"/>
    <n v="3800"/>
    <x v="4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x v="5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x v="60"/>
    <n v="1"/>
    <x v="63"/>
    <x v="0"/>
    <x v="3635"/>
    <n v="16.5"/>
    <n v="16.5"/>
    <x v="1"/>
    <x v="0"/>
    <s v="Sliced Ham, Pineapple, Mozzarella Cheese"/>
    <x v="0"/>
  </r>
  <r>
    <n v="8685"/>
    <n v="3804"/>
    <x v="0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x v="0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x v="24"/>
    <n v="1"/>
    <x v="63"/>
    <x v="0"/>
    <x v="3640"/>
    <n v="15.25"/>
    <n v="15.25"/>
    <x v="1"/>
    <x v="0"/>
    <s v="Mozzarella Cheese, Pepperoni"/>
    <x v="17"/>
  </r>
  <r>
    <n v="8694"/>
    <n v="3809"/>
    <x v="4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x v="61"/>
    <n v="1"/>
    <x v="63"/>
    <x v="0"/>
    <x v="3642"/>
    <n v="11"/>
    <n v="11"/>
    <x v="2"/>
    <x v="0"/>
    <s v="Pepperoni, Mushrooms, Green Peppers"/>
    <x v="30"/>
  </r>
  <r>
    <n v="8700"/>
    <n v="3812"/>
    <x v="5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x v="3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x v="3"/>
    <x v="51"/>
    <n v="2"/>
    <x v="64"/>
    <x v="1"/>
    <x v="3650"/>
    <n v="10.5"/>
    <n v="21"/>
    <x v="2"/>
    <x v="0"/>
    <s v="Sliced Ham, Pineapple, Mozzarella Cheese"/>
    <x v="0"/>
  </r>
  <r>
    <n v="8719"/>
    <n v="3821"/>
    <x v="3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x v="47"/>
    <n v="1"/>
    <x v="64"/>
    <x v="1"/>
    <x v="3650"/>
    <n v="9.75"/>
    <n v="9.75"/>
    <x v="2"/>
    <x v="0"/>
    <s v="Mozzarella Cheese, Pepperoni"/>
    <x v="17"/>
  </r>
  <r>
    <n v="8721"/>
    <n v="3821"/>
    <x v="3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x v="66"/>
    <n v="1"/>
    <x v="64"/>
    <x v="1"/>
    <x v="3653"/>
    <n v="14.5"/>
    <n v="14.5"/>
    <x v="0"/>
    <x v="0"/>
    <s v="Pepperoni, Mushrooms, Green Peppers"/>
    <x v="30"/>
  </r>
  <r>
    <n v="8726"/>
    <n v="3825"/>
    <x v="0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x v="42"/>
    <n v="1"/>
    <x v="64"/>
    <x v="1"/>
    <x v="3656"/>
    <n v="12.5"/>
    <n v="12.5"/>
    <x v="0"/>
    <x v="0"/>
    <s v="Mozzarella Cheese, Pepperoni"/>
    <x v="17"/>
  </r>
  <r>
    <n v="8730"/>
    <n v="3827"/>
    <x v="5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x v="6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x v="51"/>
    <n v="1"/>
    <x v="64"/>
    <x v="1"/>
    <x v="3340"/>
    <n v="10.5"/>
    <n v="10.5"/>
    <x v="2"/>
    <x v="0"/>
    <s v="Sliced Ham, Pineapple, Mozzarella Cheese"/>
    <x v="0"/>
  </r>
  <r>
    <n v="8744"/>
    <n v="3831"/>
    <x v="0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x v="2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x v="51"/>
    <n v="1"/>
    <x v="64"/>
    <x v="1"/>
    <x v="3662"/>
    <n v="10.5"/>
    <n v="10.5"/>
    <x v="2"/>
    <x v="0"/>
    <s v="Sliced Ham, Pineapple, Mozzarella Cheese"/>
    <x v="0"/>
  </r>
  <r>
    <n v="8750"/>
    <n v="3834"/>
    <x v="4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x v="47"/>
    <n v="1"/>
    <x v="64"/>
    <x v="1"/>
    <x v="3672"/>
    <n v="9.75"/>
    <n v="9.75"/>
    <x v="2"/>
    <x v="0"/>
    <s v="Mozzarella Cheese, Pepperoni"/>
    <x v="17"/>
  </r>
  <r>
    <n v="8770"/>
    <n v="3846"/>
    <x v="2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x v="51"/>
    <n v="1"/>
    <x v="64"/>
    <x v="1"/>
    <x v="3673"/>
    <n v="10.5"/>
    <n v="10.5"/>
    <x v="2"/>
    <x v="0"/>
    <s v="Sliced Ham, Pineapple, Mozzarella Cheese"/>
    <x v="0"/>
  </r>
  <r>
    <n v="8772"/>
    <n v="3847"/>
    <x v="2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x v="0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x v="51"/>
    <n v="1"/>
    <x v="64"/>
    <x v="1"/>
    <x v="3678"/>
    <n v="10.5"/>
    <n v="10.5"/>
    <x v="2"/>
    <x v="0"/>
    <s v="Sliced Ham, Pineapple, Mozzarella Cheese"/>
    <x v="0"/>
  </r>
  <r>
    <n v="8780"/>
    <n v="3852"/>
    <x v="5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x v="24"/>
    <n v="1"/>
    <x v="64"/>
    <x v="1"/>
    <x v="3679"/>
    <n v="15.25"/>
    <n v="15.25"/>
    <x v="1"/>
    <x v="0"/>
    <s v="Mozzarella Cheese, Pepperoni"/>
    <x v="17"/>
  </r>
  <r>
    <n v="8785"/>
    <n v="3853"/>
    <x v="4"/>
    <x v="42"/>
    <n v="1"/>
    <x v="64"/>
    <x v="1"/>
    <x v="3679"/>
    <n v="12.5"/>
    <n v="12.5"/>
    <x v="0"/>
    <x v="0"/>
    <s v="Mozzarella Cheese, Pepperoni"/>
    <x v="17"/>
  </r>
  <r>
    <n v="8786"/>
    <n v="3854"/>
    <x v="0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x v="4"/>
    <x v="24"/>
    <n v="1"/>
    <x v="64"/>
    <x v="1"/>
    <x v="3682"/>
    <n v="15.25"/>
    <n v="15.25"/>
    <x v="1"/>
    <x v="0"/>
    <s v="Mozzarella Cheese, Pepperoni"/>
    <x v="17"/>
  </r>
  <r>
    <n v="8791"/>
    <n v="3856"/>
    <x v="4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x v="42"/>
    <n v="1"/>
    <x v="64"/>
    <x v="1"/>
    <x v="3001"/>
    <n v="12.5"/>
    <n v="12.5"/>
    <x v="0"/>
    <x v="0"/>
    <s v="Mozzarella Cheese, Pepperoni"/>
    <x v="17"/>
  </r>
  <r>
    <n v="8794"/>
    <n v="3858"/>
    <x v="5"/>
    <x v="0"/>
    <n v="2"/>
    <x v="64"/>
    <x v="1"/>
    <x v="3683"/>
    <n v="13.25"/>
    <n v="26.5"/>
    <x v="0"/>
    <x v="0"/>
    <s v="Sliced Ham, Pineapple, Mozzarella Cheese"/>
    <x v="0"/>
  </r>
  <r>
    <n v="8795"/>
    <n v="3858"/>
    <x v="5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x v="4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x v="50"/>
    <n v="1"/>
    <x v="64"/>
    <x v="1"/>
    <x v="3686"/>
    <n v="17.5"/>
    <n v="17.5"/>
    <x v="1"/>
    <x v="0"/>
    <s v="Pepperoni, Mushrooms, Green Peppers"/>
    <x v="30"/>
  </r>
  <r>
    <n v="8805"/>
    <n v="3861"/>
    <x v="4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x v="24"/>
    <n v="1"/>
    <x v="64"/>
    <x v="1"/>
    <x v="3687"/>
    <n v="15.25"/>
    <n v="15.25"/>
    <x v="1"/>
    <x v="0"/>
    <s v="Mozzarella Cheese, Pepperoni"/>
    <x v="17"/>
  </r>
  <r>
    <n v="8810"/>
    <n v="3864"/>
    <x v="2"/>
    <x v="42"/>
    <n v="1"/>
    <x v="64"/>
    <x v="1"/>
    <x v="2889"/>
    <n v="12.5"/>
    <n v="12.5"/>
    <x v="0"/>
    <x v="0"/>
    <s v="Mozzarella Cheese, Pepperoni"/>
    <x v="17"/>
  </r>
  <r>
    <n v="8811"/>
    <n v="3864"/>
    <x v="2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x v="51"/>
    <n v="1"/>
    <x v="64"/>
    <x v="1"/>
    <x v="3688"/>
    <n v="10.5"/>
    <n v="10.5"/>
    <x v="2"/>
    <x v="0"/>
    <s v="Sliced Ham, Pineapple, Mozzarella Cheese"/>
    <x v="0"/>
  </r>
  <r>
    <n v="8814"/>
    <n v="3865"/>
    <x v="4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x v="61"/>
    <n v="1"/>
    <x v="64"/>
    <x v="1"/>
    <x v="3689"/>
    <n v="11"/>
    <n v="11"/>
    <x v="2"/>
    <x v="0"/>
    <s v="Pepperoni, Mushrooms, Green Peppers"/>
    <x v="30"/>
  </r>
  <r>
    <n v="8818"/>
    <n v="3866"/>
    <x v="5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x v="47"/>
    <n v="1"/>
    <x v="64"/>
    <x v="1"/>
    <x v="3694"/>
    <n v="9.75"/>
    <n v="9.75"/>
    <x v="2"/>
    <x v="0"/>
    <s v="Mozzarella Cheese, Pepperoni"/>
    <x v="17"/>
  </r>
  <r>
    <n v="8832"/>
    <n v="3871"/>
    <x v="5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x v="5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x v="2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x v="5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x v="51"/>
    <n v="1"/>
    <x v="64"/>
    <x v="1"/>
    <x v="3699"/>
    <n v="10.5"/>
    <n v="10.5"/>
    <x v="2"/>
    <x v="0"/>
    <s v="Sliced Ham, Pineapple, Mozzarella Cheese"/>
    <x v="0"/>
  </r>
  <r>
    <n v="8847"/>
    <n v="3879"/>
    <x v="0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x v="61"/>
    <n v="1"/>
    <x v="65"/>
    <x v="2"/>
    <x v="3701"/>
    <n v="11"/>
    <n v="11"/>
    <x v="2"/>
    <x v="0"/>
    <s v="Pepperoni, Mushrooms, Green Peppers"/>
    <x v="30"/>
  </r>
  <r>
    <n v="8850"/>
    <n v="3880"/>
    <x v="4"/>
    <x v="42"/>
    <n v="1"/>
    <x v="65"/>
    <x v="2"/>
    <x v="3701"/>
    <n v="12.5"/>
    <n v="12.5"/>
    <x v="0"/>
    <x v="0"/>
    <s v="Mozzarella Cheese, Pepperoni"/>
    <x v="17"/>
  </r>
  <r>
    <n v="8851"/>
    <n v="3880"/>
    <x v="4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x v="0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x v="0"/>
    <n v="1"/>
    <x v="65"/>
    <x v="2"/>
    <x v="3704"/>
    <n v="13.25"/>
    <n v="13.25"/>
    <x v="0"/>
    <x v="0"/>
    <s v="Sliced Ham, Pineapple, Mozzarella Cheese"/>
    <x v="0"/>
  </r>
  <r>
    <n v="8856"/>
    <n v="3884"/>
    <x v="4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x v="10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x v="2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x v="4"/>
    <x v="60"/>
    <n v="1"/>
    <x v="65"/>
    <x v="2"/>
    <x v="3715"/>
    <n v="16.5"/>
    <n v="16.5"/>
    <x v="1"/>
    <x v="0"/>
    <s v="Sliced Ham, Pineapple, Mozzarella Cheese"/>
    <x v="0"/>
  </r>
  <r>
    <n v="8889"/>
    <n v="3895"/>
    <x v="4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x v="61"/>
    <n v="1"/>
    <x v="65"/>
    <x v="2"/>
    <x v="3717"/>
    <n v="11"/>
    <n v="11"/>
    <x v="2"/>
    <x v="0"/>
    <s v="Pepperoni, Mushrooms, Green Peppers"/>
    <x v="30"/>
  </r>
  <r>
    <n v="8894"/>
    <n v="3898"/>
    <x v="0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x v="2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x v="5"/>
    <x v="60"/>
    <n v="1"/>
    <x v="65"/>
    <x v="2"/>
    <x v="3725"/>
    <n v="16.5"/>
    <n v="16.5"/>
    <x v="1"/>
    <x v="0"/>
    <s v="Sliced Ham, Pineapple, Mozzarella Cheese"/>
    <x v="0"/>
  </r>
  <r>
    <n v="8914"/>
    <n v="3905"/>
    <x v="5"/>
    <x v="61"/>
    <n v="1"/>
    <x v="65"/>
    <x v="2"/>
    <x v="3725"/>
    <n v="11"/>
    <n v="11"/>
    <x v="2"/>
    <x v="0"/>
    <s v="Pepperoni, Mushrooms, Green Peppers"/>
    <x v="30"/>
  </r>
  <r>
    <n v="8915"/>
    <n v="3906"/>
    <x v="0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x v="5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x v="0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x v="66"/>
    <n v="1"/>
    <x v="65"/>
    <x v="2"/>
    <x v="3730"/>
    <n v="14.5"/>
    <n v="14.5"/>
    <x v="0"/>
    <x v="0"/>
    <s v="Pepperoni, Mushrooms, Green Peppers"/>
    <x v="30"/>
  </r>
  <r>
    <n v="8922"/>
    <n v="3911"/>
    <x v="4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x v="60"/>
    <n v="1"/>
    <x v="65"/>
    <x v="2"/>
    <x v="3733"/>
    <n v="16.5"/>
    <n v="16.5"/>
    <x v="1"/>
    <x v="0"/>
    <s v="Sliced Ham, Pineapple, Mozzarella Cheese"/>
    <x v="0"/>
  </r>
  <r>
    <n v="8929"/>
    <n v="3913"/>
    <x v="4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x v="42"/>
    <n v="1"/>
    <x v="65"/>
    <x v="2"/>
    <x v="3734"/>
    <n v="12.5"/>
    <n v="12.5"/>
    <x v="0"/>
    <x v="0"/>
    <s v="Mozzarella Cheese, Pepperoni"/>
    <x v="17"/>
  </r>
  <r>
    <n v="8933"/>
    <n v="3914"/>
    <x v="4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x v="47"/>
    <n v="1"/>
    <x v="65"/>
    <x v="2"/>
    <x v="3736"/>
    <n v="9.75"/>
    <n v="9.75"/>
    <x v="2"/>
    <x v="0"/>
    <s v="Mozzarella Cheese, Pepperoni"/>
    <x v="17"/>
  </r>
  <r>
    <n v="8939"/>
    <n v="3917"/>
    <x v="2"/>
    <x v="60"/>
    <n v="1"/>
    <x v="65"/>
    <x v="2"/>
    <x v="3737"/>
    <n v="16.5"/>
    <n v="16.5"/>
    <x v="1"/>
    <x v="0"/>
    <s v="Sliced Ham, Pineapple, Mozzarella Cheese"/>
    <x v="0"/>
  </r>
  <r>
    <n v="8940"/>
    <n v="3917"/>
    <x v="2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x v="5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x v="5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x v="61"/>
    <n v="1"/>
    <x v="65"/>
    <x v="2"/>
    <x v="3747"/>
    <n v="11"/>
    <n v="11"/>
    <x v="2"/>
    <x v="0"/>
    <s v="Pepperoni, Mushrooms, Green Peppers"/>
    <x v="30"/>
  </r>
  <r>
    <n v="8964"/>
    <n v="3927"/>
    <x v="5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x v="5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x v="50"/>
    <n v="1"/>
    <x v="65"/>
    <x v="2"/>
    <x v="3753"/>
    <n v="17.5"/>
    <n v="17.5"/>
    <x v="1"/>
    <x v="0"/>
    <s v="Pepperoni, Mushrooms, Green Peppers"/>
    <x v="30"/>
  </r>
  <r>
    <n v="8975"/>
    <n v="3933"/>
    <x v="2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x v="60"/>
    <n v="1"/>
    <x v="65"/>
    <x v="2"/>
    <x v="3755"/>
    <n v="16.5"/>
    <n v="16.5"/>
    <x v="1"/>
    <x v="0"/>
    <s v="Sliced Ham, Pineapple, Mozzarella Cheese"/>
    <x v="0"/>
  </r>
  <r>
    <n v="8981"/>
    <n v="3935"/>
    <x v="4"/>
    <x v="66"/>
    <n v="1"/>
    <x v="65"/>
    <x v="2"/>
    <x v="3755"/>
    <n v="14.5"/>
    <n v="14.5"/>
    <x v="0"/>
    <x v="0"/>
    <s v="Pepperoni, Mushrooms, Green Peppers"/>
    <x v="30"/>
  </r>
  <r>
    <n v="8982"/>
    <n v="3936"/>
    <x v="2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x v="5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x v="60"/>
    <n v="1"/>
    <x v="66"/>
    <x v="3"/>
    <x v="3758"/>
    <n v="16.5"/>
    <n v="16.5"/>
    <x v="1"/>
    <x v="0"/>
    <s v="Sliced Ham, Pineapple, Mozzarella Cheese"/>
    <x v="0"/>
  </r>
  <r>
    <n v="8988"/>
    <n v="3939"/>
    <x v="0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x v="9"/>
    <x v="24"/>
    <n v="2"/>
    <x v="66"/>
    <x v="3"/>
    <x v="3760"/>
    <n v="15.25"/>
    <n v="30.5"/>
    <x v="1"/>
    <x v="0"/>
    <s v="Mozzarella Cheese, Pepperoni"/>
    <x v="17"/>
  </r>
  <r>
    <n v="8994"/>
    <n v="3940"/>
    <x v="9"/>
    <x v="42"/>
    <n v="1"/>
    <x v="66"/>
    <x v="3"/>
    <x v="3760"/>
    <n v="12.5"/>
    <n v="12.5"/>
    <x v="0"/>
    <x v="0"/>
    <s v="Mozzarella Cheese, Pepperoni"/>
    <x v="17"/>
  </r>
  <r>
    <n v="8995"/>
    <n v="3940"/>
    <x v="9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x v="27"/>
    <n v="1"/>
    <x v="66"/>
    <x v="3"/>
    <x v="855"/>
    <n v="12"/>
    <n v="12"/>
    <x v="2"/>
    <x v="0"/>
    <s v="Bacon, Pepperoni, Italian Sausage, Chorizo Sausage"/>
    <x v="19"/>
  </r>
  <r>
    <n v="9007"/>
    <n v="3945"/>
    <x v="7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x v="47"/>
    <n v="1"/>
    <x v="66"/>
    <x v="3"/>
    <x v="855"/>
    <n v="9.75"/>
    <n v="9.75"/>
    <x v="2"/>
    <x v="0"/>
    <s v="Mozzarella Cheese, Pepperoni"/>
    <x v="17"/>
  </r>
  <r>
    <n v="9010"/>
    <n v="3945"/>
    <x v="7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x v="51"/>
    <n v="1"/>
    <x v="66"/>
    <x v="3"/>
    <x v="140"/>
    <n v="10.5"/>
    <n v="10.5"/>
    <x v="2"/>
    <x v="0"/>
    <s v="Sliced Ham, Pineapple, Mozzarella Cheese"/>
    <x v="0"/>
  </r>
  <r>
    <n v="9013"/>
    <n v="3946"/>
    <x v="2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x v="47"/>
    <n v="1"/>
    <x v="66"/>
    <x v="3"/>
    <x v="3765"/>
    <n v="9.75"/>
    <n v="9.75"/>
    <x v="2"/>
    <x v="0"/>
    <s v="Mozzarella Cheese, Pepperoni"/>
    <x v="17"/>
  </r>
  <r>
    <n v="9015"/>
    <n v="3948"/>
    <x v="0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x v="4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x v="0"/>
    <n v="1"/>
    <x v="66"/>
    <x v="3"/>
    <x v="3769"/>
    <n v="13.25"/>
    <n v="13.25"/>
    <x v="0"/>
    <x v="0"/>
    <s v="Sliced Ham, Pineapple, Mozzarella Cheese"/>
    <x v="0"/>
  </r>
  <r>
    <n v="9020"/>
    <n v="3951"/>
    <x v="4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x v="0"/>
    <n v="1"/>
    <x v="66"/>
    <x v="3"/>
    <x v="3774"/>
    <n v="13.25"/>
    <n v="13.25"/>
    <x v="0"/>
    <x v="0"/>
    <s v="Sliced Ham, Pineapple, Mozzarella Cheese"/>
    <x v="0"/>
  </r>
  <r>
    <n v="9028"/>
    <n v="3958"/>
    <x v="0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x v="2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x v="5"/>
    <x v="0"/>
    <n v="1"/>
    <x v="66"/>
    <x v="3"/>
    <x v="3779"/>
    <n v="13.25"/>
    <n v="13.25"/>
    <x v="0"/>
    <x v="0"/>
    <s v="Sliced Ham, Pineapple, Mozzarella Cheese"/>
    <x v="0"/>
  </r>
  <r>
    <n v="9037"/>
    <n v="3963"/>
    <x v="5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x v="2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x v="4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x v="51"/>
    <n v="1"/>
    <x v="66"/>
    <x v="3"/>
    <x v="3782"/>
    <n v="10.5"/>
    <n v="10.5"/>
    <x v="2"/>
    <x v="0"/>
    <s v="Sliced Ham, Pineapple, Mozzarella Cheese"/>
    <x v="0"/>
  </r>
  <r>
    <n v="9044"/>
    <n v="3966"/>
    <x v="4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x v="4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x v="5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x v="24"/>
    <n v="1"/>
    <x v="66"/>
    <x v="3"/>
    <x v="3786"/>
    <n v="15.25"/>
    <n v="15.25"/>
    <x v="1"/>
    <x v="0"/>
    <s v="Mozzarella Cheese, Pepperoni"/>
    <x v="17"/>
  </r>
  <r>
    <n v="9058"/>
    <n v="3972"/>
    <x v="2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x v="4"/>
    <x v="61"/>
    <n v="1"/>
    <x v="66"/>
    <x v="3"/>
    <x v="3788"/>
    <n v="11"/>
    <n v="11"/>
    <x v="2"/>
    <x v="0"/>
    <s v="Pepperoni, Mushrooms, Green Peppers"/>
    <x v="30"/>
  </r>
  <r>
    <n v="9062"/>
    <n v="3973"/>
    <x v="4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x v="2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x v="0"/>
    <n v="2"/>
    <x v="66"/>
    <x v="3"/>
    <x v="3792"/>
    <n v="13.25"/>
    <n v="26.5"/>
    <x v="0"/>
    <x v="0"/>
    <s v="Sliced Ham, Pineapple, Mozzarella Cheese"/>
    <x v="0"/>
  </r>
  <r>
    <n v="9075"/>
    <n v="3978"/>
    <x v="5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x v="51"/>
    <n v="1"/>
    <x v="66"/>
    <x v="3"/>
    <x v="3793"/>
    <n v="10.5"/>
    <n v="10.5"/>
    <x v="2"/>
    <x v="0"/>
    <s v="Sliced Ham, Pineapple, Mozzarella Cheese"/>
    <x v="0"/>
  </r>
  <r>
    <n v="9078"/>
    <n v="3980"/>
    <x v="0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x v="51"/>
    <n v="1"/>
    <x v="66"/>
    <x v="3"/>
    <x v="3798"/>
    <n v="10.5"/>
    <n v="10.5"/>
    <x v="2"/>
    <x v="0"/>
    <s v="Sliced Ham, Pineapple, Mozzarella Cheese"/>
    <x v="0"/>
  </r>
  <r>
    <n v="9084"/>
    <n v="3984"/>
    <x v="4"/>
    <x v="42"/>
    <n v="1"/>
    <x v="66"/>
    <x v="3"/>
    <x v="3798"/>
    <n v="12.5"/>
    <n v="12.5"/>
    <x v="0"/>
    <x v="0"/>
    <s v="Mozzarella Cheese, Pepperoni"/>
    <x v="17"/>
  </r>
  <r>
    <n v="9085"/>
    <n v="3984"/>
    <x v="4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x v="2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x v="2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x v="4"/>
    <x v="24"/>
    <n v="1"/>
    <x v="66"/>
    <x v="3"/>
    <x v="3804"/>
    <n v="15.25"/>
    <n v="15.25"/>
    <x v="1"/>
    <x v="0"/>
    <s v="Mozzarella Cheese, Pepperoni"/>
    <x v="17"/>
  </r>
  <r>
    <n v="9105"/>
    <n v="3992"/>
    <x v="4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x v="2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x v="4"/>
    <x v="50"/>
    <n v="1"/>
    <x v="67"/>
    <x v="4"/>
    <x v="3819"/>
    <n v="17.5"/>
    <n v="17.5"/>
    <x v="1"/>
    <x v="0"/>
    <s v="Pepperoni, Mushrooms, Green Peppers"/>
    <x v="30"/>
  </r>
  <r>
    <n v="9144"/>
    <n v="4010"/>
    <x v="4"/>
    <x v="61"/>
    <n v="1"/>
    <x v="67"/>
    <x v="4"/>
    <x v="3819"/>
    <n v="11"/>
    <n v="11"/>
    <x v="2"/>
    <x v="0"/>
    <s v="Pepperoni, Mushrooms, Green Peppers"/>
    <x v="30"/>
  </r>
  <r>
    <n v="9145"/>
    <n v="4011"/>
    <x v="0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x v="42"/>
    <n v="1"/>
    <x v="67"/>
    <x v="4"/>
    <x v="3823"/>
    <n v="12.5"/>
    <n v="12.5"/>
    <x v="0"/>
    <x v="0"/>
    <s v="Mozzarella Cheese, Pepperoni"/>
    <x v="17"/>
  </r>
  <r>
    <n v="9160"/>
    <n v="4014"/>
    <x v="9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x v="51"/>
    <n v="1"/>
    <x v="67"/>
    <x v="4"/>
    <x v="3826"/>
    <n v="10.5"/>
    <n v="10.5"/>
    <x v="2"/>
    <x v="0"/>
    <s v="Sliced Ham, Pineapple, Mozzarella Cheese"/>
    <x v="0"/>
  </r>
  <r>
    <n v="9173"/>
    <n v="4018"/>
    <x v="0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x v="51"/>
    <n v="1"/>
    <x v="67"/>
    <x v="4"/>
    <x v="3828"/>
    <n v="10.5"/>
    <n v="10.5"/>
    <x v="2"/>
    <x v="0"/>
    <s v="Sliced Ham, Pineapple, Mozzarella Cheese"/>
    <x v="0"/>
  </r>
  <r>
    <n v="9175"/>
    <n v="4020"/>
    <x v="2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x v="2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x v="5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x v="60"/>
    <n v="1"/>
    <x v="67"/>
    <x v="4"/>
    <x v="3837"/>
    <n v="16.5"/>
    <n v="16.5"/>
    <x v="1"/>
    <x v="0"/>
    <s v="Sliced Ham, Pineapple, Mozzarella Cheese"/>
    <x v="0"/>
  </r>
  <r>
    <n v="9203"/>
    <n v="4032"/>
    <x v="2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x v="51"/>
    <n v="1"/>
    <x v="67"/>
    <x v="4"/>
    <x v="3840"/>
    <n v="10.5"/>
    <n v="10.5"/>
    <x v="2"/>
    <x v="0"/>
    <s v="Sliced Ham, Pineapple, Mozzarella Cheese"/>
    <x v="0"/>
  </r>
  <r>
    <n v="9207"/>
    <n v="4034"/>
    <x v="4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x v="24"/>
    <n v="1"/>
    <x v="67"/>
    <x v="4"/>
    <x v="3840"/>
    <n v="15.25"/>
    <n v="15.25"/>
    <x v="1"/>
    <x v="0"/>
    <s v="Mozzarella Cheese, Pepperoni"/>
    <x v="17"/>
  </r>
  <r>
    <n v="9209"/>
    <n v="4034"/>
    <x v="4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x v="4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x v="4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x v="24"/>
    <n v="1"/>
    <x v="67"/>
    <x v="4"/>
    <x v="3843"/>
    <n v="15.25"/>
    <n v="15.25"/>
    <x v="1"/>
    <x v="0"/>
    <s v="Mozzarella Cheese, Pepperoni"/>
    <x v="17"/>
  </r>
  <r>
    <n v="9220"/>
    <n v="4038"/>
    <x v="2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x v="27"/>
    <n v="1"/>
    <x v="67"/>
    <x v="4"/>
    <x v="179"/>
    <n v="12"/>
    <n v="12"/>
    <x v="2"/>
    <x v="0"/>
    <s v="Bacon, Pepperoni, Italian Sausage, Chorizo Sausage"/>
    <x v="19"/>
  </r>
  <r>
    <n v="9226"/>
    <n v="4042"/>
    <x v="2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x v="2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x v="51"/>
    <n v="1"/>
    <x v="67"/>
    <x v="4"/>
    <x v="3850"/>
    <n v="10.5"/>
    <n v="10.5"/>
    <x v="2"/>
    <x v="0"/>
    <s v="Sliced Ham, Pineapple, Mozzarella Cheese"/>
    <x v="0"/>
  </r>
  <r>
    <n v="9235"/>
    <n v="4047"/>
    <x v="0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x v="4"/>
    <x v="1"/>
    <n v="1"/>
    <x v="67"/>
    <x v="4"/>
    <x v="493"/>
    <n v="16"/>
    <n v="16"/>
    <x v="0"/>
    <x v="0"/>
    <s v="Pepperoni, Mushrooms, Red Onions, Red Peppers, Bacon"/>
    <x v="1"/>
  </r>
  <r>
    <n v="9238"/>
    <n v="4048"/>
    <x v="4"/>
    <x v="60"/>
    <n v="1"/>
    <x v="67"/>
    <x v="4"/>
    <x v="493"/>
    <n v="16.5"/>
    <n v="16.5"/>
    <x v="1"/>
    <x v="0"/>
    <s v="Sliced Ham, Pineapple, Mozzarella Cheese"/>
    <x v="0"/>
  </r>
  <r>
    <n v="9239"/>
    <n v="4048"/>
    <x v="4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x v="5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x v="5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x v="4"/>
    <x v="42"/>
    <n v="1"/>
    <x v="67"/>
    <x v="4"/>
    <x v="3854"/>
    <n v="12.5"/>
    <n v="12.5"/>
    <x v="0"/>
    <x v="0"/>
    <s v="Mozzarella Cheese, Pepperoni"/>
    <x v="17"/>
  </r>
  <r>
    <n v="9247"/>
    <n v="4051"/>
    <x v="4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x v="47"/>
    <n v="1"/>
    <x v="67"/>
    <x v="4"/>
    <x v="3858"/>
    <n v="9.75"/>
    <n v="9.75"/>
    <x v="2"/>
    <x v="0"/>
    <s v="Mozzarella Cheese, Pepperoni"/>
    <x v="17"/>
  </r>
  <r>
    <n v="9254"/>
    <n v="4055"/>
    <x v="5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x v="51"/>
    <n v="1"/>
    <x v="68"/>
    <x v="5"/>
    <x v="3859"/>
    <n v="10.5"/>
    <n v="10.5"/>
    <x v="2"/>
    <x v="0"/>
    <s v="Sliced Ham, Pineapple, Mozzarella Cheese"/>
    <x v="0"/>
  </r>
  <r>
    <n v="9257"/>
    <n v="4056"/>
    <x v="4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x v="0"/>
    <n v="2"/>
    <x v="68"/>
    <x v="5"/>
    <x v="3860"/>
    <n v="13.25"/>
    <n v="26.5"/>
    <x v="0"/>
    <x v="0"/>
    <s v="Sliced Ham, Pineapple, Mozzarella Cheese"/>
    <x v="0"/>
  </r>
  <r>
    <n v="9261"/>
    <n v="4058"/>
    <x v="5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x v="5"/>
    <x v="60"/>
    <n v="1"/>
    <x v="68"/>
    <x v="5"/>
    <x v="3866"/>
    <n v="16.5"/>
    <n v="16.5"/>
    <x v="1"/>
    <x v="0"/>
    <s v="Sliced Ham, Pineapple, Mozzarella Cheese"/>
    <x v="0"/>
  </r>
  <r>
    <n v="9272"/>
    <n v="4063"/>
    <x v="5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x v="42"/>
    <n v="1"/>
    <x v="68"/>
    <x v="5"/>
    <x v="3866"/>
    <n v="12.5"/>
    <n v="12.5"/>
    <x v="0"/>
    <x v="0"/>
    <s v="Mozzarella Cheese, Pepperoni"/>
    <x v="17"/>
  </r>
  <r>
    <n v="9274"/>
    <n v="4064"/>
    <x v="3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x v="60"/>
    <n v="1"/>
    <x v="68"/>
    <x v="5"/>
    <x v="3867"/>
    <n v="16.5"/>
    <n v="16.5"/>
    <x v="1"/>
    <x v="0"/>
    <s v="Sliced Ham, Pineapple, Mozzarella Cheese"/>
    <x v="0"/>
  </r>
  <r>
    <n v="9277"/>
    <n v="4064"/>
    <x v="3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x v="42"/>
    <n v="1"/>
    <x v="68"/>
    <x v="5"/>
    <x v="3867"/>
    <n v="12.5"/>
    <n v="12.5"/>
    <x v="0"/>
    <x v="0"/>
    <s v="Mozzarella Cheese, Pepperoni"/>
    <x v="17"/>
  </r>
  <r>
    <n v="9279"/>
    <n v="4064"/>
    <x v="3"/>
    <x v="47"/>
    <n v="1"/>
    <x v="68"/>
    <x v="5"/>
    <x v="3867"/>
    <n v="9.75"/>
    <n v="9.75"/>
    <x v="2"/>
    <x v="0"/>
    <s v="Mozzarella Cheese, Pepperoni"/>
    <x v="17"/>
  </r>
  <r>
    <n v="9280"/>
    <n v="4064"/>
    <x v="3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x v="0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x v="4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x v="5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x v="60"/>
    <n v="1"/>
    <x v="68"/>
    <x v="5"/>
    <x v="3880"/>
    <n v="16.5"/>
    <n v="16.5"/>
    <x v="1"/>
    <x v="0"/>
    <s v="Sliced Ham, Pineapple, Mozzarella Cheese"/>
    <x v="0"/>
  </r>
  <r>
    <n v="9308"/>
    <n v="4077"/>
    <x v="3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x v="4"/>
    <x v="51"/>
    <n v="1"/>
    <x v="68"/>
    <x v="5"/>
    <x v="1146"/>
    <n v="10.5"/>
    <n v="10.5"/>
    <x v="2"/>
    <x v="0"/>
    <s v="Sliced Ham, Pineapple, Mozzarella Cheese"/>
    <x v="0"/>
  </r>
  <r>
    <n v="9316"/>
    <n v="4078"/>
    <x v="4"/>
    <x v="42"/>
    <n v="1"/>
    <x v="68"/>
    <x v="5"/>
    <x v="1146"/>
    <n v="12.5"/>
    <n v="12.5"/>
    <x v="0"/>
    <x v="0"/>
    <s v="Mozzarella Cheese, Pepperoni"/>
    <x v="17"/>
  </r>
  <r>
    <n v="9317"/>
    <n v="4078"/>
    <x v="4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x v="61"/>
    <n v="1"/>
    <x v="68"/>
    <x v="5"/>
    <x v="3884"/>
    <n v="11"/>
    <n v="11"/>
    <x v="2"/>
    <x v="0"/>
    <s v="Pepperoni, Mushrooms, Green Peppers"/>
    <x v="30"/>
  </r>
  <r>
    <n v="9324"/>
    <n v="4083"/>
    <x v="5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x v="5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x v="61"/>
    <n v="1"/>
    <x v="68"/>
    <x v="5"/>
    <x v="3890"/>
    <n v="11"/>
    <n v="11"/>
    <x v="2"/>
    <x v="0"/>
    <s v="Pepperoni, Mushrooms, Green Peppers"/>
    <x v="30"/>
  </r>
  <r>
    <n v="9335"/>
    <n v="4088"/>
    <x v="2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x v="4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x v="4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x v="2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x v="0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x v="60"/>
    <n v="1"/>
    <x v="68"/>
    <x v="5"/>
    <x v="3898"/>
    <n v="16.5"/>
    <n v="16.5"/>
    <x v="1"/>
    <x v="0"/>
    <s v="Sliced Ham, Pineapple, Mozzarella Cheese"/>
    <x v="0"/>
  </r>
  <r>
    <n v="9355"/>
    <n v="4097"/>
    <x v="4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x v="61"/>
    <n v="1"/>
    <x v="68"/>
    <x v="5"/>
    <x v="3898"/>
    <n v="11"/>
    <n v="11"/>
    <x v="2"/>
    <x v="0"/>
    <s v="Pepperoni, Mushrooms, Green Peppers"/>
    <x v="30"/>
  </r>
  <r>
    <n v="9357"/>
    <n v="4098"/>
    <x v="2"/>
    <x v="51"/>
    <n v="1"/>
    <x v="68"/>
    <x v="5"/>
    <x v="3899"/>
    <n v="10.5"/>
    <n v="10.5"/>
    <x v="2"/>
    <x v="0"/>
    <s v="Sliced Ham, Pineapple, Mozzarella Cheese"/>
    <x v="0"/>
  </r>
  <r>
    <n v="9358"/>
    <n v="4098"/>
    <x v="2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x v="2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x v="60"/>
    <n v="1"/>
    <x v="68"/>
    <x v="5"/>
    <x v="3900"/>
    <n v="16.5"/>
    <n v="16.5"/>
    <x v="1"/>
    <x v="0"/>
    <s v="Sliced Ham, Pineapple, Mozzarella Cheese"/>
    <x v="0"/>
  </r>
  <r>
    <n v="9362"/>
    <n v="4101"/>
    <x v="0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x v="2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x v="4"/>
    <x v="47"/>
    <n v="1"/>
    <x v="68"/>
    <x v="5"/>
    <x v="3903"/>
    <n v="9.75"/>
    <n v="9.75"/>
    <x v="2"/>
    <x v="0"/>
    <s v="Mozzarella Cheese, Pepperoni"/>
    <x v="17"/>
  </r>
  <r>
    <n v="9367"/>
    <n v="4103"/>
    <x v="4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x v="2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x v="61"/>
    <n v="1"/>
    <x v="68"/>
    <x v="5"/>
    <x v="3907"/>
    <n v="11"/>
    <n v="11"/>
    <x v="2"/>
    <x v="0"/>
    <s v="Pepperoni, Mushrooms, Green Peppers"/>
    <x v="30"/>
  </r>
  <r>
    <n v="9378"/>
    <n v="4108"/>
    <x v="4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x v="4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x v="2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x v="5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x v="50"/>
    <n v="1"/>
    <x v="69"/>
    <x v="6"/>
    <x v="3917"/>
    <n v="17.5"/>
    <n v="17.5"/>
    <x v="1"/>
    <x v="0"/>
    <s v="Pepperoni, Mushrooms, Green Peppers"/>
    <x v="30"/>
  </r>
  <r>
    <n v="9404"/>
    <n v="4121"/>
    <x v="4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x v="4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x v="60"/>
    <n v="1"/>
    <x v="69"/>
    <x v="6"/>
    <x v="3918"/>
    <n v="16.5"/>
    <n v="16.5"/>
    <x v="1"/>
    <x v="0"/>
    <s v="Sliced Ham, Pineapple, Mozzarella Cheese"/>
    <x v="0"/>
  </r>
  <r>
    <n v="9407"/>
    <n v="4121"/>
    <x v="4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x v="51"/>
    <n v="1"/>
    <x v="69"/>
    <x v="6"/>
    <x v="3920"/>
    <n v="10.5"/>
    <n v="10.5"/>
    <x v="2"/>
    <x v="0"/>
    <s v="Sliced Ham, Pineapple, Mozzarella Cheese"/>
    <x v="0"/>
  </r>
  <r>
    <n v="9418"/>
    <n v="4123"/>
    <x v="1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x v="42"/>
    <n v="1"/>
    <x v="69"/>
    <x v="6"/>
    <x v="3921"/>
    <n v="12.5"/>
    <n v="12.5"/>
    <x v="0"/>
    <x v="0"/>
    <s v="Mozzarella Cheese, Pepperoni"/>
    <x v="17"/>
  </r>
  <r>
    <n v="9424"/>
    <n v="4124"/>
    <x v="4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x v="42"/>
    <n v="1"/>
    <x v="69"/>
    <x v="6"/>
    <x v="3927"/>
    <n v="12.5"/>
    <n v="12.5"/>
    <x v="0"/>
    <x v="0"/>
    <s v="Mozzarella Cheese, Pepperoni"/>
    <x v="17"/>
  </r>
  <r>
    <n v="9440"/>
    <n v="4131"/>
    <x v="10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x v="2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x v="2"/>
    <x v="61"/>
    <n v="1"/>
    <x v="69"/>
    <x v="6"/>
    <x v="3933"/>
    <n v="11"/>
    <n v="11"/>
    <x v="2"/>
    <x v="0"/>
    <s v="Pepperoni, Mushrooms, Green Peppers"/>
    <x v="30"/>
  </r>
  <r>
    <n v="9457"/>
    <n v="4138"/>
    <x v="2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x v="0"/>
    <x v="42"/>
    <n v="1"/>
    <x v="69"/>
    <x v="6"/>
    <x v="3935"/>
    <n v="12.5"/>
    <n v="12.5"/>
    <x v="0"/>
    <x v="0"/>
    <s v="Mozzarella Cheese, Pepperoni"/>
    <x v="17"/>
  </r>
  <r>
    <n v="9460"/>
    <n v="4141"/>
    <x v="0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x v="2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x v="4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x v="60"/>
    <n v="1"/>
    <x v="69"/>
    <x v="6"/>
    <x v="3946"/>
    <n v="16.5"/>
    <n v="16.5"/>
    <x v="1"/>
    <x v="0"/>
    <s v="Sliced Ham, Pineapple, Mozzarella Cheese"/>
    <x v="0"/>
  </r>
  <r>
    <n v="9484"/>
    <n v="4152"/>
    <x v="2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x v="51"/>
    <n v="1"/>
    <x v="69"/>
    <x v="6"/>
    <x v="3948"/>
    <n v="10.5"/>
    <n v="10.5"/>
    <x v="2"/>
    <x v="0"/>
    <s v="Sliced Ham, Pineapple, Mozzarella Cheese"/>
    <x v="0"/>
  </r>
  <r>
    <n v="9490"/>
    <n v="4155"/>
    <x v="5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x v="60"/>
    <n v="1"/>
    <x v="69"/>
    <x v="6"/>
    <x v="3950"/>
    <n v="16.5"/>
    <n v="16.5"/>
    <x v="1"/>
    <x v="0"/>
    <s v="Sliced Ham, Pineapple, Mozzarella Cheese"/>
    <x v="0"/>
  </r>
  <r>
    <n v="9493"/>
    <n v="4158"/>
    <x v="2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x v="5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x v="47"/>
    <n v="1"/>
    <x v="69"/>
    <x v="6"/>
    <x v="3955"/>
    <n v="9.75"/>
    <n v="9.75"/>
    <x v="2"/>
    <x v="0"/>
    <s v="Mozzarella Cheese, Pepperoni"/>
    <x v="17"/>
  </r>
  <r>
    <n v="9504"/>
    <n v="4163"/>
    <x v="0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x v="4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x v="5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x v="66"/>
    <n v="1"/>
    <x v="70"/>
    <x v="0"/>
    <x v="3969"/>
    <n v="14.5"/>
    <n v="14.5"/>
    <x v="0"/>
    <x v="0"/>
    <s v="Pepperoni, Mushrooms, Green Peppers"/>
    <x v="30"/>
  </r>
  <r>
    <n v="9532"/>
    <n v="4177"/>
    <x v="4"/>
    <x v="47"/>
    <n v="1"/>
    <x v="70"/>
    <x v="0"/>
    <x v="3969"/>
    <n v="9.75"/>
    <n v="9.75"/>
    <x v="2"/>
    <x v="0"/>
    <s v="Mozzarella Cheese, Pepperoni"/>
    <x v="17"/>
  </r>
  <r>
    <n v="9533"/>
    <n v="4178"/>
    <x v="2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x v="61"/>
    <n v="1"/>
    <x v="70"/>
    <x v="0"/>
    <x v="3970"/>
    <n v="11"/>
    <n v="11"/>
    <x v="2"/>
    <x v="0"/>
    <s v="Pepperoni, Mushrooms, Green Peppers"/>
    <x v="30"/>
  </r>
  <r>
    <n v="9535"/>
    <n v="4179"/>
    <x v="0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x v="0"/>
    <n v="1"/>
    <x v="70"/>
    <x v="0"/>
    <x v="3972"/>
    <n v="13.25"/>
    <n v="13.25"/>
    <x v="0"/>
    <x v="0"/>
    <s v="Sliced Ham, Pineapple, Mozzarella Cheese"/>
    <x v="0"/>
  </r>
  <r>
    <n v="9537"/>
    <n v="4180"/>
    <x v="2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x v="42"/>
    <n v="1"/>
    <x v="70"/>
    <x v="0"/>
    <x v="3975"/>
    <n v="12.5"/>
    <n v="12.5"/>
    <x v="0"/>
    <x v="0"/>
    <s v="Mozzarella Cheese, Pepperoni"/>
    <x v="17"/>
  </r>
  <r>
    <n v="9543"/>
    <n v="4184"/>
    <x v="1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x v="9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x v="1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x v="5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x v="61"/>
    <n v="1"/>
    <x v="70"/>
    <x v="0"/>
    <x v="3985"/>
    <n v="11"/>
    <n v="11"/>
    <x v="2"/>
    <x v="0"/>
    <s v="Pepperoni, Mushrooms, Green Peppers"/>
    <x v="30"/>
  </r>
  <r>
    <n v="9576"/>
    <n v="4195"/>
    <x v="4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x v="4"/>
    <x v="66"/>
    <n v="1"/>
    <x v="70"/>
    <x v="0"/>
    <x v="3986"/>
    <n v="14.5"/>
    <n v="14.5"/>
    <x v="0"/>
    <x v="0"/>
    <s v="Pepperoni, Mushrooms, Green Peppers"/>
    <x v="30"/>
  </r>
  <r>
    <n v="9579"/>
    <n v="4195"/>
    <x v="4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x v="2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x v="2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x v="2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x v="60"/>
    <n v="1"/>
    <x v="70"/>
    <x v="0"/>
    <x v="3993"/>
    <n v="16.5"/>
    <n v="16.5"/>
    <x v="1"/>
    <x v="0"/>
    <s v="Sliced Ham, Pineapple, Mozzarella Cheese"/>
    <x v="0"/>
  </r>
  <r>
    <n v="9593"/>
    <n v="4203"/>
    <x v="5"/>
    <x v="51"/>
    <n v="1"/>
    <x v="70"/>
    <x v="0"/>
    <x v="3993"/>
    <n v="10.5"/>
    <n v="10.5"/>
    <x v="2"/>
    <x v="0"/>
    <s v="Sliced Ham, Pineapple, Mozzarella Cheese"/>
    <x v="0"/>
  </r>
  <r>
    <n v="9594"/>
    <n v="4204"/>
    <x v="2"/>
    <x v="42"/>
    <n v="1"/>
    <x v="70"/>
    <x v="0"/>
    <x v="3994"/>
    <n v="12.5"/>
    <n v="12.5"/>
    <x v="0"/>
    <x v="0"/>
    <s v="Mozzarella Cheese, Pepperoni"/>
    <x v="17"/>
  </r>
  <r>
    <n v="9595"/>
    <n v="4204"/>
    <x v="2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x v="2"/>
    <x v="66"/>
    <n v="1"/>
    <x v="70"/>
    <x v="0"/>
    <x v="3995"/>
    <n v="14.5"/>
    <n v="14.5"/>
    <x v="0"/>
    <x v="0"/>
    <s v="Pepperoni, Mushrooms, Green Peppers"/>
    <x v="30"/>
  </r>
  <r>
    <n v="9598"/>
    <n v="4206"/>
    <x v="4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x v="4"/>
    <x v="61"/>
    <n v="1"/>
    <x v="70"/>
    <x v="0"/>
    <x v="3997"/>
    <n v="11"/>
    <n v="11"/>
    <x v="2"/>
    <x v="0"/>
    <s v="Pepperoni, Mushrooms, Green Peppers"/>
    <x v="30"/>
  </r>
  <r>
    <n v="9604"/>
    <n v="4207"/>
    <x v="4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x v="2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x v="2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x v="2"/>
    <x v="66"/>
    <n v="1"/>
    <x v="70"/>
    <x v="0"/>
    <x v="4003"/>
    <n v="14.5"/>
    <n v="14.5"/>
    <x v="0"/>
    <x v="0"/>
    <s v="Pepperoni, Mushrooms, Green Peppers"/>
    <x v="30"/>
  </r>
  <r>
    <n v="9619"/>
    <n v="4214"/>
    <x v="0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x v="4"/>
    <x v="61"/>
    <n v="1"/>
    <x v="70"/>
    <x v="0"/>
    <x v="4005"/>
    <n v="11"/>
    <n v="11"/>
    <x v="2"/>
    <x v="0"/>
    <s v="Pepperoni, Mushrooms, Green Peppers"/>
    <x v="30"/>
  </r>
  <r>
    <n v="9624"/>
    <n v="4216"/>
    <x v="4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x v="0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x v="2"/>
    <x v="61"/>
    <n v="1"/>
    <x v="70"/>
    <x v="0"/>
    <x v="4013"/>
    <n v="11"/>
    <n v="11"/>
    <x v="2"/>
    <x v="0"/>
    <s v="Pepperoni, Mushrooms, Green Peppers"/>
    <x v="30"/>
  </r>
  <r>
    <n v="9643"/>
    <n v="4227"/>
    <x v="2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x v="5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x v="9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x v="60"/>
    <n v="1"/>
    <x v="71"/>
    <x v="1"/>
    <x v="4018"/>
    <n v="16.5"/>
    <n v="16.5"/>
    <x v="1"/>
    <x v="0"/>
    <s v="Sliced Ham, Pineapple, Mozzarella Cheese"/>
    <x v="0"/>
  </r>
  <r>
    <n v="9654"/>
    <n v="4232"/>
    <x v="9"/>
    <x v="51"/>
    <n v="1"/>
    <x v="71"/>
    <x v="1"/>
    <x v="4018"/>
    <n v="10.5"/>
    <n v="10.5"/>
    <x v="2"/>
    <x v="0"/>
    <s v="Sliced Ham, Pineapple, Mozzarella Cheese"/>
    <x v="0"/>
  </r>
  <r>
    <n v="9655"/>
    <n v="4232"/>
    <x v="9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x v="24"/>
    <n v="1"/>
    <x v="71"/>
    <x v="1"/>
    <x v="4018"/>
    <n v="15.25"/>
    <n v="15.25"/>
    <x v="1"/>
    <x v="0"/>
    <s v="Mozzarella Cheese, Pepperoni"/>
    <x v="17"/>
  </r>
  <r>
    <n v="9657"/>
    <n v="4232"/>
    <x v="9"/>
    <x v="42"/>
    <n v="1"/>
    <x v="71"/>
    <x v="1"/>
    <x v="4018"/>
    <n v="12.5"/>
    <n v="12.5"/>
    <x v="0"/>
    <x v="0"/>
    <s v="Mozzarella Cheese, Pepperoni"/>
    <x v="17"/>
  </r>
  <r>
    <n v="9658"/>
    <n v="4232"/>
    <x v="9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x v="2"/>
    <x v="42"/>
    <n v="1"/>
    <x v="71"/>
    <x v="1"/>
    <x v="4020"/>
    <n v="12.5"/>
    <n v="12.5"/>
    <x v="0"/>
    <x v="0"/>
    <s v="Mozzarella Cheese, Pepperoni"/>
    <x v="17"/>
  </r>
  <r>
    <n v="9668"/>
    <n v="4235"/>
    <x v="1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x v="51"/>
    <n v="1"/>
    <x v="71"/>
    <x v="1"/>
    <x v="4021"/>
    <n v="10.5"/>
    <n v="10.5"/>
    <x v="2"/>
    <x v="0"/>
    <s v="Sliced Ham, Pineapple, Mozzarella Cheese"/>
    <x v="0"/>
  </r>
  <r>
    <n v="9670"/>
    <n v="4235"/>
    <x v="1"/>
    <x v="66"/>
    <n v="1"/>
    <x v="71"/>
    <x v="1"/>
    <x v="4021"/>
    <n v="14.5"/>
    <n v="14.5"/>
    <x v="0"/>
    <x v="0"/>
    <s v="Pepperoni, Mushrooms, Green Peppers"/>
    <x v="30"/>
  </r>
  <r>
    <n v="9671"/>
    <n v="4235"/>
    <x v="1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x v="51"/>
    <n v="1"/>
    <x v="71"/>
    <x v="1"/>
    <x v="4022"/>
    <n v="10.5"/>
    <n v="10.5"/>
    <x v="2"/>
    <x v="0"/>
    <s v="Sliced Ham, Pineapple, Mozzarella Cheese"/>
    <x v="0"/>
  </r>
  <r>
    <n v="9675"/>
    <n v="4236"/>
    <x v="5"/>
    <x v="42"/>
    <n v="1"/>
    <x v="71"/>
    <x v="1"/>
    <x v="4022"/>
    <n v="12.5"/>
    <n v="12.5"/>
    <x v="0"/>
    <x v="0"/>
    <s v="Mozzarella Cheese, Pepperoni"/>
    <x v="17"/>
  </r>
  <r>
    <n v="9676"/>
    <n v="4237"/>
    <x v="0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x v="61"/>
    <n v="1"/>
    <x v="71"/>
    <x v="1"/>
    <x v="4024"/>
    <n v="11"/>
    <n v="11"/>
    <x v="2"/>
    <x v="0"/>
    <s v="Pepperoni, Mushrooms, Green Peppers"/>
    <x v="30"/>
  </r>
  <r>
    <n v="9680"/>
    <n v="4238"/>
    <x v="4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x v="50"/>
    <n v="1"/>
    <x v="71"/>
    <x v="1"/>
    <x v="4025"/>
    <n v="17.5"/>
    <n v="17.5"/>
    <x v="1"/>
    <x v="0"/>
    <s v="Pepperoni, Mushrooms, Green Peppers"/>
    <x v="30"/>
  </r>
  <r>
    <n v="9682"/>
    <n v="4240"/>
    <x v="2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x v="2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x v="5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x v="5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x v="42"/>
    <n v="1"/>
    <x v="71"/>
    <x v="1"/>
    <x v="4030"/>
    <n v="12.5"/>
    <n v="12.5"/>
    <x v="0"/>
    <x v="0"/>
    <s v="Mozzarella Cheese, Pepperoni"/>
    <x v="17"/>
  </r>
  <r>
    <n v="9694"/>
    <n v="4245"/>
    <x v="4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x v="4"/>
    <x v="24"/>
    <n v="1"/>
    <x v="71"/>
    <x v="1"/>
    <x v="4032"/>
    <n v="15.25"/>
    <n v="15.25"/>
    <x v="1"/>
    <x v="0"/>
    <s v="Mozzarella Cheese, Pepperoni"/>
    <x v="17"/>
  </r>
  <r>
    <n v="9699"/>
    <n v="4247"/>
    <x v="4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x v="2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x v="2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x v="2"/>
    <x v="24"/>
    <n v="1"/>
    <x v="71"/>
    <x v="1"/>
    <x v="2374"/>
    <n v="15.25"/>
    <n v="15.25"/>
    <x v="1"/>
    <x v="0"/>
    <s v="Mozzarella Cheese, Pepperoni"/>
    <x v="17"/>
  </r>
  <r>
    <n v="9724"/>
    <n v="4260"/>
    <x v="2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x v="51"/>
    <n v="1"/>
    <x v="71"/>
    <x v="1"/>
    <x v="4044"/>
    <n v="10.5"/>
    <n v="10.5"/>
    <x v="2"/>
    <x v="0"/>
    <s v="Sliced Ham, Pineapple, Mozzarella Cheese"/>
    <x v="0"/>
  </r>
  <r>
    <n v="9728"/>
    <n v="4261"/>
    <x v="4"/>
    <x v="42"/>
    <n v="1"/>
    <x v="71"/>
    <x v="1"/>
    <x v="4044"/>
    <n v="12.5"/>
    <n v="12.5"/>
    <x v="0"/>
    <x v="0"/>
    <s v="Mozzarella Cheese, Pepperoni"/>
    <x v="17"/>
  </r>
  <r>
    <n v="9729"/>
    <n v="4261"/>
    <x v="4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x v="47"/>
    <n v="1"/>
    <x v="71"/>
    <x v="1"/>
    <x v="4047"/>
    <n v="9.75"/>
    <n v="9.75"/>
    <x v="2"/>
    <x v="0"/>
    <s v="Mozzarella Cheese, Pepperoni"/>
    <x v="17"/>
  </r>
  <r>
    <n v="9738"/>
    <n v="4265"/>
    <x v="2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x v="2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x v="5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x v="5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x v="66"/>
    <n v="1"/>
    <x v="71"/>
    <x v="1"/>
    <x v="4053"/>
    <n v="14.5"/>
    <n v="14.5"/>
    <x v="0"/>
    <x v="0"/>
    <s v="Pepperoni, Mushrooms, Green Peppers"/>
    <x v="30"/>
  </r>
  <r>
    <n v="9753"/>
    <n v="4271"/>
    <x v="5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x v="5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x v="5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x v="50"/>
    <n v="1"/>
    <x v="71"/>
    <x v="1"/>
    <x v="4056"/>
    <n v="17.5"/>
    <n v="17.5"/>
    <x v="1"/>
    <x v="0"/>
    <s v="Pepperoni, Mushrooms, Green Peppers"/>
    <x v="30"/>
  </r>
  <r>
    <n v="9760"/>
    <n v="4273"/>
    <x v="5"/>
    <x v="42"/>
    <n v="1"/>
    <x v="71"/>
    <x v="1"/>
    <x v="4056"/>
    <n v="12.5"/>
    <n v="12.5"/>
    <x v="0"/>
    <x v="0"/>
    <s v="Mozzarella Cheese, Pepperoni"/>
    <x v="17"/>
  </r>
  <r>
    <n v="9761"/>
    <n v="4274"/>
    <x v="0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x v="0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x v="0"/>
    <n v="1"/>
    <x v="71"/>
    <x v="1"/>
    <x v="4066"/>
    <n v="13.25"/>
    <n v="13.25"/>
    <x v="0"/>
    <x v="0"/>
    <s v="Sliced Ham, Pineapple, Mozzarella Cheese"/>
    <x v="0"/>
  </r>
  <r>
    <n v="9779"/>
    <n v="4284"/>
    <x v="2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x v="2"/>
    <x v="0"/>
    <n v="1"/>
    <x v="71"/>
    <x v="1"/>
    <x v="4070"/>
    <n v="13.25"/>
    <n v="13.25"/>
    <x v="0"/>
    <x v="0"/>
    <s v="Sliced Ham, Pineapple, Mozzarella Cheese"/>
    <x v="0"/>
  </r>
  <r>
    <n v="9788"/>
    <n v="4288"/>
    <x v="5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x v="5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x v="42"/>
    <n v="1"/>
    <x v="71"/>
    <x v="1"/>
    <x v="4073"/>
    <n v="12.5"/>
    <n v="12.5"/>
    <x v="0"/>
    <x v="0"/>
    <s v="Mozzarella Cheese, Pepperoni"/>
    <x v="17"/>
  </r>
  <r>
    <n v="9795"/>
    <n v="4290"/>
    <x v="5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x v="42"/>
    <n v="1"/>
    <x v="71"/>
    <x v="1"/>
    <x v="4075"/>
    <n v="12.5"/>
    <n v="12.5"/>
    <x v="0"/>
    <x v="0"/>
    <s v="Mozzarella Cheese, Pepperoni"/>
    <x v="17"/>
  </r>
  <r>
    <n v="9800"/>
    <n v="4292"/>
    <x v="4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x v="4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x v="4"/>
    <x v="24"/>
    <n v="1"/>
    <x v="71"/>
    <x v="1"/>
    <x v="4077"/>
    <n v="15.25"/>
    <n v="15.25"/>
    <x v="1"/>
    <x v="0"/>
    <s v="Mozzarella Cheese, Pepperoni"/>
    <x v="17"/>
  </r>
  <r>
    <n v="9809"/>
    <n v="4295"/>
    <x v="4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x v="61"/>
    <n v="1"/>
    <x v="72"/>
    <x v="2"/>
    <x v="4085"/>
    <n v="11"/>
    <n v="11"/>
    <x v="2"/>
    <x v="0"/>
    <s v="Pepperoni, Mushrooms, Green Peppers"/>
    <x v="30"/>
  </r>
  <r>
    <n v="9833"/>
    <n v="4305"/>
    <x v="11"/>
    <x v="24"/>
    <n v="1"/>
    <x v="72"/>
    <x v="2"/>
    <x v="4085"/>
    <n v="15.25"/>
    <n v="15.25"/>
    <x v="1"/>
    <x v="0"/>
    <s v="Mozzarella Cheese, Pepperoni"/>
    <x v="17"/>
  </r>
  <r>
    <n v="9834"/>
    <n v="4305"/>
    <x v="11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x v="2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x v="4"/>
    <x v="60"/>
    <n v="1"/>
    <x v="72"/>
    <x v="2"/>
    <x v="4090"/>
    <n v="16.5"/>
    <n v="16.5"/>
    <x v="1"/>
    <x v="0"/>
    <s v="Sliced Ham, Pineapple, Mozzarella Cheese"/>
    <x v="0"/>
  </r>
  <r>
    <n v="9850"/>
    <n v="4310"/>
    <x v="4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x v="50"/>
    <n v="1"/>
    <x v="72"/>
    <x v="2"/>
    <x v="2248"/>
    <n v="17.5"/>
    <n v="17.5"/>
    <x v="1"/>
    <x v="0"/>
    <s v="Pepperoni, Mushrooms, Green Peppers"/>
    <x v="30"/>
  </r>
  <r>
    <n v="9859"/>
    <n v="4314"/>
    <x v="4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x v="2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x v="5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x v="50"/>
    <n v="1"/>
    <x v="72"/>
    <x v="2"/>
    <x v="4096"/>
    <n v="17.5"/>
    <n v="17.5"/>
    <x v="1"/>
    <x v="0"/>
    <s v="Pepperoni, Mushrooms, Green Peppers"/>
    <x v="30"/>
  </r>
  <r>
    <n v="9868"/>
    <n v="4318"/>
    <x v="0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x v="24"/>
    <n v="1"/>
    <x v="72"/>
    <x v="2"/>
    <x v="4099"/>
    <n v="15.25"/>
    <n v="15.25"/>
    <x v="1"/>
    <x v="0"/>
    <s v="Mozzarella Cheese, Pepperoni"/>
    <x v="17"/>
  </r>
  <r>
    <n v="9874"/>
    <n v="4321"/>
    <x v="0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x v="2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x v="2"/>
    <x v="42"/>
    <n v="1"/>
    <x v="72"/>
    <x v="2"/>
    <x v="1276"/>
    <n v="12.5"/>
    <n v="12.5"/>
    <x v="0"/>
    <x v="0"/>
    <s v="Mozzarella Cheese, Pepperoni"/>
    <x v="17"/>
  </r>
  <r>
    <n v="9894"/>
    <n v="4332"/>
    <x v="0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x v="2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x v="51"/>
    <n v="1"/>
    <x v="72"/>
    <x v="2"/>
    <x v="4111"/>
    <n v="10.5"/>
    <n v="10.5"/>
    <x v="2"/>
    <x v="0"/>
    <s v="Sliced Ham, Pineapple, Mozzarella Cheese"/>
    <x v="0"/>
  </r>
  <r>
    <n v="9901"/>
    <n v="4337"/>
    <x v="2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x v="50"/>
    <n v="1"/>
    <x v="72"/>
    <x v="2"/>
    <x v="4115"/>
    <n v="17.5"/>
    <n v="17.5"/>
    <x v="1"/>
    <x v="0"/>
    <s v="Pepperoni, Mushrooms, Green Peppers"/>
    <x v="30"/>
  </r>
  <r>
    <n v="9907"/>
    <n v="4341"/>
    <x v="2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x v="61"/>
    <n v="1"/>
    <x v="72"/>
    <x v="2"/>
    <x v="4116"/>
    <n v="11"/>
    <n v="11"/>
    <x v="2"/>
    <x v="0"/>
    <s v="Pepperoni, Mushrooms, Green Peppers"/>
    <x v="30"/>
  </r>
  <r>
    <n v="9910"/>
    <n v="4342"/>
    <x v="4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x v="51"/>
    <n v="1"/>
    <x v="72"/>
    <x v="2"/>
    <x v="4117"/>
    <n v="10.5"/>
    <n v="10.5"/>
    <x v="2"/>
    <x v="0"/>
    <s v="Sliced Ham, Pineapple, Mozzarella Cheese"/>
    <x v="0"/>
  </r>
  <r>
    <n v="9913"/>
    <n v="4343"/>
    <x v="4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x v="50"/>
    <n v="1"/>
    <x v="72"/>
    <x v="2"/>
    <x v="4118"/>
    <n v="17.5"/>
    <n v="17.5"/>
    <x v="1"/>
    <x v="0"/>
    <s v="Pepperoni, Mushrooms, Green Peppers"/>
    <x v="30"/>
  </r>
  <r>
    <n v="9917"/>
    <n v="4344"/>
    <x v="2"/>
    <x v="42"/>
    <n v="1"/>
    <x v="72"/>
    <x v="2"/>
    <x v="4118"/>
    <n v="12.5"/>
    <n v="12.5"/>
    <x v="0"/>
    <x v="0"/>
    <s v="Mozzarella Cheese, Pepperoni"/>
    <x v="17"/>
  </r>
  <r>
    <n v="9918"/>
    <n v="4345"/>
    <x v="5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x v="0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x v="0"/>
    <n v="1"/>
    <x v="72"/>
    <x v="2"/>
    <x v="4125"/>
    <n v="13.25"/>
    <n v="13.25"/>
    <x v="0"/>
    <x v="0"/>
    <s v="Sliced Ham, Pineapple, Mozzarella Cheese"/>
    <x v="0"/>
  </r>
  <r>
    <n v="9932"/>
    <n v="4351"/>
    <x v="4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x v="2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x v="4"/>
    <x v="0"/>
    <n v="1"/>
    <x v="73"/>
    <x v="3"/>
    <x v="1804"/>
    <n v="13.25"/>
    <n v="13.25"/>
    <x v="0"/>
    <x v="0"/>
    <s v="Sliced Ham, Pineapple, Mozzarella Cheese"/>
    <x v="0"/>
  </r>
  <r>
    <n v="9947"/>
    <n v="4357"/>
    <x v="4"/>
    <x v="50"/>
    <n v="1"/>
    <x v="73"/>
    <x v="3"/>
    <x v="1804"/>
    <n v="17.5"/>
    <n v="17.5"/>
    <x v="1"/>
    <x v="0"/>
    <s v="Pepperoni, Mushrooms, Green Peppers"/>
    <x v="30"/>
  </r>
  <r>
    <n v="9948"/>
    <n v="4358"/>
    <x v="5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x v="42"/>
    <n v="1"/>
    <x v="73"/>
    <x v="3"/>
    <x v="3705"/>
    <n v="12.5"/>
    <n v="12.5"/>
    <x v="0"/>
    <x v="0"/>
    <s v="Mozzarella Cheese, Pepperoni"/>
    <x v="17"/>
  </r>
  <r>
    <n v="9951"/>
    <n v="4359"/>
    <x v="5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x v="6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x v="60"/>
    <n v="1"/>
    <x v="73"/>
    <x v="3"/>
    <x v="4135"/>
    <n v="16.5"/>
    <n v="16.5"/>
    <x v="1"/>
    <x v="0"/>
    <s v="Sliced Ham, Pineapple, Mozzarella Cheese"/>
    <x v="0"/>
  </r>
  <r>
    <n v="9961"/>
    <n v="4363"/>
    <x v="6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x v="47"/>
    <n v="1"/>
    <x v="73"/>
    <x v="3"/>
    <x v="4135"/>
    <n v="9.75"/>
    <n v="9.75"/>
    <x v="2"/>
    <x v="0"/>
    <s v="Mozzarella Cheese, Pepperoni"/>
    <x v="17"/>
  </r>
  <r>
    <n v="9963"/>
    <n v="4363"/>
    <x v="6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x v="8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x v="0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x v="24"/>
    <n v="1"/>
    <x v="73"/>
    <x v="3"/>
    <x v="4140"/>
    <n v="15.25"/>
    <n v="15.25"/>
    <x v="1"/>
    <x v="0"/>
    <s v="Mozzarella Cheese, Pepperoni"/>
    <x v="17"/>
  </r>
  <r>
    <n v="9981"/>
    <n v="4369"/>
    <x v="2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x v="5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x v="4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x v="42"/>
    <n v="1"/>
    <x v="73"/>
    <x v="3"/>
    <x v="4143"/>
    <n v="12.5"/>
    <n v="12.5"/>
    <x v="0"/>
    <x v="0"/>
    <s v="Mozzarella Cheese, Pepperoni"/>
    <x v="17"/>
  </r>
  <r>
    <n v="9989"/>
    <n v="4372"/>
    <x v="4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x v="0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x v="5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x v="5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x v="42"/>
    <n v="1"/>
    <x v="73"/>
    <x v="3"/>
    <x v="4150"/>
    <n v="12.5"/>
    <n v="12.5"/>
    <x v="0"/>
    <x v="0"/>
    <s v="Mozzarella Cheese, Pepperoni"/>
    <x v="17"/>
  </r>
  <r>
    <n v="10005"/>
    <n v="4380"/>
    <x v="5"/>
    <x v="66"/>
    <n v="1"/>
    <x v="73"/>
    <x v="3"/>
    <x v="4151"/>
    <n v="14.5"/>
    <n v="14.5"/>
    <x v="0"/>
    <x v="0"/>
    <s v="Pepperoni, Mushrooms, Green Peppers"/>
    <x v="30"/>
  </r>
  <r>
    <n v="10006"/>
    <n v="4380"/>
    <x v="5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x v="61"/>
    <n v="1"/>
    <x v="73"/>
    <x v="3"/>
    <x v="4152"/>
    <n v="11"/>
    <n v="11"/>
    <x v="2"/>
    <x v="0"/>
    <s v="Pepperoni, Mushrooms, Green Peppers"/>
    <x v="30"/>
  </r>
  <r>
    <n v="10010"/>
    <n v="4381"/>
    <x v="4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x v="5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x v="50"/>
    <n v="1"/>
    <x v="73"/>
    <x v="3"/>
    <x v="3361"/>
    <n v="17.5"/>
    <n v="17.5"/>
    <x v="1"/>
    <x v="0"/>
    <s v="Pepperoni, Mushrooms, Green Peppers"/>
    <x v="30"/>
  </r>
  <r>
    <n v="10036"/>
    <n v="4391"/>
    <x v="4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x v="51"/>
    <n v="1"/>
    <x v="73"/>
    <x v="3"/>
    <x v="4162"/>
    <n v="10.5"/>
    <n v="10.5"/>
    <x v="2"/>
    <x v="0"/>
    <s v="Sliced Ham, Pineapple, Mozzarella Cheese"/>
    <x v="0"/>
  </r>
  <r>
    <n v="10040"/>
    <n v="4393"/>
    <x v="2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x v="61"/>
    <n v="1"/>
    <x v="73"/>
    <x v="3"/>
    <x v="4165"/>
    <n v="11"/>
    <n v="11"/>
    <x v="2"/>
    <x v="0"/>
    <s v="Pepperoni, Mushrooms, Green Peppers"/>
    <x v="30"/>
  </r>
  <r>
    <n v="10048"/>
    <n v="4396"/>
    <x v="5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x v="0"/>
    <n v="1"/>
    <x v="73"/>
    <x v="3"/>
    <x v="4166"/>
    <n v="13.25"/>
    <n v="13.25"/>
    <x v="0"/>
    <x v="0"/>
    <s v="Sliced Ham, Pineapple, Mozzarella Cheese"/>
    <x v="0"/>
  </r>
  <r>
    <n v="10052"/>
    <n v="4398"/>
    <x v="0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x v="5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x v="0"/>
    <n v="1"/>
    <x v="73"/>
    <x v="3"/>
    <x v="4171"/>
    <n v="13.25"/>
    <n v="13.25"/>
    <x v="0"/>
    <x v="0"/>
    <s v="Sliced Ham, Pineapple, Mozzarella Cheese"/>
    <x v="0"/>
  </r>
  <r>
    <n v="10061"/>
    <n v="4403"/>
    <x v="2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x v="51"/>
    <n v="1"/>
    <x v="73"/>
    <x v="3"/>
    <x v="4172"/>
    <n v="10.5"/>
    <n v="10.5"/>
    <x v="2"/>
    <x v="0"/>
    <s v="Sliced Ham, Pineapple, Mozzarella Cheese"/>
    <x v="0"/>
  </r>
  <r>
    <n v="10063"/>
    <n v="4404"/>
    <x v="2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x v="24"/>
    <n v="1"/>
    <x v="74"/>
    <x v="4"/>
    <x v="4180"/>
    <n v="15.25"/>
    <n v="15.25"/>
    <x v="1"/>
    <x v="0"/>
    <s v="Mozzarella Cheese, Pepperoni"/>
    <x v="17"/>
  </r>
  <r>
    <n v="10075"/>
    <n v="4412"/>
    <x v="2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x v="66"/>
    <n v="1"/>
    <x v="74"/>
    <x v="4"/>
    <x v="4181"/>
    <n v="14.5"/>
    <n v="14.5"/>
    <x v="0"/>
    <x v="0"/>
    <s v="Pepperoni, Mushrooms, Green Peppers"/>
    <x v="30"/>
  </r>
  <r>
    <n v="10077"/>
    <n v="4413"/>
    <x v="0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x v="7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x v="61"/>
    <n v="1"/>
    <x v="74"/>
    <x v="4"/>
    <x v="4185"/>
    <n v="11"/>
    <n v="11"/>
    <x v="2"/>
    <x v="0"/>
    <s v="Pepperoni, Mushrooms, Green Peppers"/>
    <x v="30"/>
  </r>
  <r>
    <n v="10087"/>
    <n v="4418"/>
    <x v="0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x v="60"/>
    <n v="1"/>
    <x v="74"/>
    <x v="4"/>
    <x v="4190"/>
    <n v="16.5"/>
    <n v="16.5"/>
    <x v="1"/>
    <x v="0"/>
    <s v="Sliced Ham, Pineapple, Mozzarella Cheese"/>
    <x v="0"/>
  </r>
  <r>
    <n v="10095"/>
    <n v="4422"/>
    <x v="1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x v="50"/>
    <n v="1"/>
    <x v="74"/>
    <x v="4"/>
    <x v="4190"/>
    <n v="17.5"/>
    <n v="17.5"/>
    <x v="1"/>
    <x v="0"/>
    <s v="Pepperoni, Mushrooms, Green Peppers"/>
    <x v="30"/>
  </r>
  <r>
    <n v="10098"/>
    <n v="4422"/>
    <x v="1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x v="60"/>
    <n v="1"/>
    <x v="74"/>
    <x v="4"/>
    <x v="4191"/>
    <n v="16.5"/>
    <n v="16.5"/>
    <x v="1"/>
    <x v="0"/>
    <s v="Sliced Ham, Pineapple, Mozzarella Cheese"/>
    <x v="0"/>
  </r>
  <r>
    <n v="10106"/>
    <n v="4423"/>
    <x v="10"/>
    <x v="51"/>
    <n v="1"/>
    <x v="74"/>
    <x v="4"/>
    <x v="4191"/>
    <n v="10.5"/>
    <n v="10.5"/>
    <x v="2"/>
    <x v="0"/>
    <s v="Sliced Ham, Pineapple, Mozzarella Cheese"/>
    <x v="0"/>
  </r>
  <r>
    <n v="10107"/>
    <n v="4423"/>
    <x v="10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x v="66"/>
    <n v="1"/>
    <x v="74"/>
    <x v="4"/>
    <x v="4196"/>
    <n v="14.5"/>
    <n v="14.5"/>
    <x v="0"/>
    <x v="0"/>
    <s v="Pepperoni, Mushrooms, Green Peppers"/>
    <x v="30"/>
  </r>
  <r>
    <n v="10120"/>
    <n v="4428"/>
    <x v="5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x v="5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x v="4"/>
    <x v="51"/>
    <n v="1"/>
    <x v="74"/>
    <x v="4"/>
    <x v="4208"/>
    <n v="10.5"/>
    <n v="10.5"/>
    <x v="2"/>
    <x v="0"/>
    <s v="Sliced Ham, Pineapple, Mozzarella Cheese"/>
    <x v="0"/>
  </r>
  <r>
    <n v="10145"/>
    <n v="4442"/>
    <x v="2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x v="47"/>
    <n v="1"/>
    <x v="74"/>
    <x v="4"/>
    <x v="4210"/>
    <n v="9.75"/>
    <n v="9.75"/>
    <x v="2"/>
    <x v="0"/>
    <s v="Mozzarella Cheese, Pepperoni"/>
    <x v="17"/>
  </r>
  <r>
    <n v="10151"/>
    <n v="4444"/>
    <x v="4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x v="50"/>
    <n v="1"/>
    <x v="74"/>
    <x v="4"/>
    <x v="4213"/>
    <n v="17.5"/>
    <n v="17.5"/>
    <x v="1"/>
    <x v="0"/>
    <s v="Pepperoni, Mushrooms, Green Peppers"/>
    <x v="30"/>
  </r>
  <r>
    <n v="10158"/>
    <n v="4447"/>
    <x v="4"/>
    <x v="42"/>
    <n v="1"/>
    <x v="74"/>
    <x v="4"/>
    <x v="4213"/>
    <n v="12.5"/>
    <n v="12.5"/>
    <x v="0"/>
    <x v="0"/>
    <s v="Mozzarella Cheese, Pepperoni"/>
    <x v="17"/>
  </r>
  <r>
    <n v="10159"/>
    <n v="4447"/>
    <x v="4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x v="51"/>
    <n v="1"/>
    <x v="74"/>
    <x v="4"/>
    <x v="4215"/>
    <n v="10.5"/>
    <n v="10.5"/>
    <x v="2"/>
    <x v="0"/>
    <s v="Sliced Ham, Pineapple, Mozzarella Cheese"/>
    <x v="0"/>
  </r>
  <r>
    <n v="10163"/>
    <n v="4450"/>
    <x v="0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x v="61"/>
    <n v="1"/>
    <x v="74"/>
    <x v="4"/>
    <x v="4221"/>
    <n v="11"/>
    <n v="11"/>
    <x v="2"/>
    <x v="0"/>
    <s v="Pepperoni, Mushrooms, Green Peppers"/>
    <x v="30"/>
  </r>
  <r>
    <n v="10172"/>
    <n v="4455"/>
    <x v="5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x v="42"/>
    <n v="1"/>
    <x v="74"/>
    <x v="4"/>
    <x v="4223"/>
    <n v="12.5"/>
    <n v="12.5"/>
    <x v="0"/>
    <x v="0"/>
    <s v="Mozzarella Cheese, Pepperoni"/>
    <x v="17"/>
  </r>
  <r>
    <n v="10177"/>
    <n v="4457"/>
    <x v="4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x v="4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x v="47"/>
    <n v="1"/>
    <x v="75"/>
    <x v="5"/>
    <x v="4235"/>
    <n v="9.75"/>
    <n v="9.75"/>
    <x v="2"/>
    <x v="0"/>
    <s v="Mozzarella Cheese, Pepperoni"/>
    <x v="17"/>
  </r>
  <r>
    <n v="10204"/>
    <n v="4470"/>
    <x v="5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x v="6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x v="11"/>
    <x v="51"/>
    <n v="1"/>
    <x v="75"/>
    <x v="5"/>
    <x v="4244"/>
    <n v="10.5"/>
    <n v="10.5"/>
    <x v="2"/>
    <x v="0"/>
    <s v="Sliced Ham, Pineapple, Mozzarella Cheese"/>
    <x v="0"/>
  </r>
  <r>
    <n v="10240"/>
    <n v="4482"/>
    <x v="11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x v="4"/>
    <x v="60"/>
    <n v="1"/>
    <x v="75"/>
    <x v="5"/>
    <x v="4250"/>
    <n v="16.5"/>
    <n v="16.5"/>
    <x v="1"/>
    <x v="0"/>
    <s v="Sliced Ham, Pineapple, Mozzarella Cheese"/>
    <x v="0"/>
  </r>
  <r>
    <n v="10263"/>
    <n v="4488"/>
    <x v="4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x v="0"/>
    <n v="1"/>
    <x v="75"/>
    <x v="5"/>
    <x v="582"/>
    <n v="13.25"/>
    <n v="13.25"/>
    <x v="0"/>
    <x v="0"/>
    <s v="Sliced Ham, Pineapple, Mozzarella Cheese"/>
    <x v="0"/>
  </r>
  <r>
    <n v="10276"/>
    <n v="4495"/>
    <x v="2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x v="60"/>
    <n v="1"/>
    <x v="75"/>
    <x v="5"/>
    <x v="4256"/>
    <n v="16.5"/>
    <n v="16.5"/>
    <x v="1"/>
    <x v="0"/>
    <s v="Sliced Ham, Pineapple, Mozzarella Cheese"/>
    <x v="0"/>
  </r>
  <r>
    <n v="10279"/>
    <n v="4496"/>
    <x v="4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x v="2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x v="51"/>
    <n v="1"/>
    <x v="75"/>
    <x v="5"/>
    <x v="4261"/>
    <n v="10.5"/>
    <n v="10.5"/>
    <x v="2"/>
    <x v="0"/>
    <s v="Sliced Ham, Pineapple, Mozzarella Cheese"/>
    <x v="0"/>
  </r>
  <r>
    <n v="10291"/>
    <n v="4502"/>
    <x v="2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x v="61"/>
    <n v="1"/>
    <x v="75"/>
    <x v="5"/>
    <x v="4262"/>
    <n v="11"/>
    <n v="11"/>
    <x v="2"/>
    <x v="0"/>
    <s v="Pepperoni, Mushrooms, Green Peppers"/>
    <x v="30"/>
  </r>
  <r>
    <n v="10293"/>
    <n v="4503"/>
    <x v="2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x v="42"/>
    <n v="1"/>
    <x v="75"/>
    <x v="5"/>
    <x v="4263"/>
    <n v="12.5"/>
    <n v="12.5"/>
    <x v="0"/>
    <x v="0"/>
    <s v="Mozzarella Cheese, Pepperoni"/>
    <x v="17"/>
  </r>
  <r>
    <n v="10295"/>
    <n v="4504"/>
    <x v="2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x v="5"/>
    <x v="51"/>
    <n v="1"/>
    <x v="75"/>
    <x v="5"/>
    <x v="4265"/>
    <n v="10.5"/>
    <n v="10.5"/>
    <x v="2"/>
    <x v="0"/>
    <s v="Sliced Ham, Pineapple, Mozzarella Cheese"/>
    <x v="0"/>
  </r>
  <r>
    <n v="10300"/>
    <n v="4506"/>
    <x v="5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x v="60"/>
    <n v="1"/>
    <x v="75"/>
    <x v="5"/>
    <x v="4266"/>
    <n v="16.5"/>
    <n v="16.5"/>
    <x v="1"/>
    <x v="0"/>
    <s v="Sliced Ham, Pineapple, Mozzarella Cheese"/>
    <x v="0"/>
  </r>
  <r>
    <n v="10302"/>
    <n v="4506"/>
    <x v="5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x v="47"/>
    <n v="1"/>
    <x v="75"/>
    <x v="5"/>
    <x v="4269"/>
    <n v="9.75"/>
    <n v="9.75"/>
    <x v="2"/>
    <x v="0"/>
    <s v="Mozzarella Cheese, Pepperoni"/>
    <x v="17"/>
  </r>
  <r>
    <n v="10309"/>
    <n v="4510"/>
    <x v="4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x v="4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x v="60"/>
    <n v="1"/>
    <x v="75"/>
    <x v="5"/>
    <x v="4271"/>
    <n v="16.5"/>
    <n v="16.5"/>
    <x v="1"/>
    <x v="0"/>
    <s v="Sliced Ham, Pineapple, Mozzarella Cheese"/>
    <x v="0"/>
  </r>
  <r>
    <n v="10321"/>
    <n v="4513"/>
    <x v="4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x v="0"/>
    <n v="1"/>
    <x v="75"/>
    <x v="5"/>
    <x v="4273"/>
    <n v="13.25"/>
    <n v="13.25"/>
    <x v="0"/>
    <x v="0"/>
    <s v="Sliced Ham, Pineapple, Mozzarella Cheese"/>
    <x v="0"/>
  </r>
  <r>
    <n v="10327"/>
    <n v="4517"/>
    <x v="0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x v="66"/>
    <n v="1"/>
    <x v="75"/>
    <x v="5"/>
    <x v="4277"/>
    <n v="14.5"/>
    <n v="14.5"/>
    <x v="0"/>
    <x v="0"/>
    <s v="Pepperoni, Mushrooms, Green Peppers"/>
    <x v="30"/>
  </r>
  <r>
    <n v="10333"/>
    <n v="4520"/>
    <x v="5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x v="50"/>
    <n v="1"/>
    <x v="75"/>
    <x v="5"/>
    <x v="4278"/>
    <n v="17.5"/>
    <n v="17.5"/>
    <x v="1"/>
    <x v="0"/>
    <s v="Pepperoni, Mushrooms, Green Peppers"/>
    <x v="30"/>
  </r>
  <r>
    <n v="10335"/>
    <n v="4521"/>
    <x v="5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x v="42"/>
    <n v="1"/>
    <x v="75"/>
    <x v="5"/>
    <x v="4280"/>
    <n v="12.5"/>
    <n v="12.5"/>
    <x v="0"/>
    <x v="0"/>
    <s v="Mozzarella Cheese, Pepperoni"/>
    <x v="17"/>
  </r>
  <r>
    <n v="10344"/>
    <n v="4525"/>
    <x v="4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x v="42"/>
    <n v="1"/>
    <x v="75"/>
    <x v="5"/>
    <x v="4282"/>
    <n v="12.5"/>
    <n v="12.5"/>
    <x v="0"/>
    <x v="0"/>
    <s v="Mozzarella Cheese, Pepperoni"/>
    <x v="17"/>
  </r>
  <r>
    <n v="10350"/>
    <n v="4527"/>
    <x v="4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x v="2"/>
    <x v="47"/>
    <n v="1"/>
    <x v="75"/>
    <x v="5"/>
    <x v="3687"/>
    <n v="9.75"/>
    <n v="9.75"/>
    <x v="2"/>
    <x v="0"/>
    <s v="Mozzarella Cheese, Pepperoni"/>
    <x v="17"/>
  </r>
  <r>
    <n v="10353"/>
    <n v="4529"/>
    <x v="2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x v="60"/>
    <n v="1"/>
    <x v="75"/>
    <x v="5"/>
    <x v="4284"/>
    <n v="16.5"/>
    <n v="16.5"/>
    <x v="1"/>
    <x v="0"/>
    <s v="Sliced Ham, Pineapple, Mozzarella Cheese"/>
    <x v="0"/>
  </r>
  <r>
    <n v="10356"/>
    <n v="4531"/>
    <x v="2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x v="42"/>
    <n v="1"/>
    <x v="75"/>
    <x v="5"/>
    <x v="4285"/>
    <n v="12.5"/>
    <n v="12.5"/>
    <x v="0"/>
    <x v="0"/>
    <s v="Mozzarella Cheese, Pepperoni"/>
    <x v="17"/>
  </r>
  <r>
    <n v="10358"/>
    <n v="4532"/>
    <x v="5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x v="0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x v="2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x v="66"/>
    <n v="1"/>
    <x v="75"/>
    <x v="5"/>
    <x v="4293"/>
    <n v="14.5"/>
    <n v="14.5"/>
    <x v="0"/>
    <x v="0"/>
    <s v="Pepperoni, Mushrooms, Green Peppers"/>
    <x v="30"/>
  </r>
  <r>
    <n v="10377"/>
    <n v="4540"/>
    <x v="2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x v="2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x v="50"/>
    <n v="1"/>
    <x v="76"/>
    <x v="6"/>
    <x v="3213"/>
    <n v="17.5"/>
    <n v="17.5"/>
    <x v="1"/>
    <x v="0"/>
    <s v="Pepperoni, Mushrooms, Green Peppers"/>
    <x v="30"/>
  </r>
  <r>
    <n v="10386"/>
    <n v="4544"/>
    <x v="5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x v="47"/>
    <n v="1"/>
    <x v="76"/>
    <x v="6"/>
    <x v="1889"/>
    <n v="9.75"/>
    <n v="9.75"/>
    <x v="2"/>
    <x v="0"/>
    <s v="Mozzarella Cheese, Pepperoni"/>
    <x v="17"/>
  </r>
  <r>
    <n v="10393"/>
    <n v="4548"/>
    <x v="4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x v="66"/>
    <n v="1"/>
    <x v="76"/>
    <x v="6"/>
    <x v="4304"/>
    <n v="14.5"/>
    <n v="14.5"/>
    <x v="0"/>
    <x v="0"/>
    <s v="Pepperoni, Mushrooms, Green Peppers"/>
    <x v="30"/>
  </r>
  <r>
    <n v="10403"/>
    <n v="4555"/>
    <x v="8"/>
    <x v="60"/>
    <n v="1"/>
    <x v="76"/>
    <x v="6"/>
    <x v="448"/>
    <n v="16.5"/>
    <n v="16.5"/>
    <x v="1"/>
    <x v="0"/>
    <s v="Sliced Ham, Pineapple, Mozzarella Cheese"/>
    <x v="0"/>
  </r>
  <r>
    <n v="10404"/>
    <n v="4555"/>
    <x v="8"/>
    <x v="51"/>
    <n v="1"/>
    <x v="76"/>
    <x v="6"/>
    <x v="448"/>
    <n v="10.5"/>
    <n v="10.5"/>
    <x v="2"/>
    <x v="0"/>
    <s v="Sliced Ham, Pineapple, Mozzarella Cheese"/>
    <x v="0"/>
  </r>
  <r>
    <n v="10405"/>
    <n v="4555"/>
    <x v="8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x v="51"/>
    <n v="1"/>
    <x v="76"/>
    <x v="6"/>
    <x v="4312"/>
    <n v="10.5"/>
    <n v="10.5"/>
    <x v="2"/>
    <x v="0"/>
    <s v="Sliced Ham, Pineapple, Mozzarella Cheese"/>
    <x v="0"/>
  </r>
  <r>
    <n v="10423"/>
    <n v="4563"/>
    <x v="5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x v="47"/>
    <n v="1"/>
    <x v="76"/>
    <x v="6"/>
    <x v="3348"/>
    <n v="9.75"/>
    <n v="9.75"/>
    <x v="2"/>
    <x v="0"/>
    <s v="Mozzarella Cheese, Pepperoni"/>
    <x v="17"/>
  </r>
  <r>
    <n v="10433"/>
    <n v="4568"/>
    <x v="2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x v="0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x v="60"/>
    <n v="1"/>
    <x v="76"/>
    <x v="6"/>
    <x v="4319"/>
    <n v="16.5"/>
    <n v="16.5"/>
    <x v="1"/>
    <x v="0"/>
    <s v="Sliced Ham, Pineapple, Mozzarella Cheese"/>
    <x v="0"/>
  </r>
  <r>
    <n v="10439"/>
    <n v="4572"/>
    <x v="2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x v="60"/>
    <n v="1"/>
    <x v="76"/>
    <x v="6"/>
    <x v="3678"/>
    <n v="16.5"/>
    <n v="16.5"/>
    <x v="1"/>
    <x v="0"/>
    <s v="Sliced Ham, Pineapple, Mozzarella Cheese"/>
    <x v="0"/>
  </r>
  <r>
    <n v="10446"/>
    <n v="4575"/>
    <x v="2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x v="0"/>
    <n v="1"/>
    <x v="76"/>
    <x v="6"/>
    <x v="4324"/>
    <n v="13.25"/>
    <n v="13.25"/>
    <x v="0"/>
    <x v="0"/>
    <s v="Sliced Ham, Pineapple, Mozzarella Cheese"/>
    <x v="0"/>
  </r>
  <r>
    <n v="10454"/>
    <n v="4579"/>
    <x v="2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x v="0"/>
    <n v="1"/>
    <x v="76"/>
    <x v="6"/>
    <x v="4326"/>
    <n v="13.25"/>
    <n v="13.25"/>
    <x v="0"/>
    <x v="0"/>
    <s v="Sliced Ham, Pineapple, Mozzarella Cheese"/>
    <x v="0"/>
  </r>
  <r>
    <n v="10457"/>
    <n v="4580"/>
    <x v="5"/>
    <x v="51"/>
    <n v="1"/>
    <x v="76"/>
    <x v="6"/>
    <x v="4326"/>
    <n v="10.5"/>
    <n v="10.5"/>
    <x v="2"/>
    <x v="0"/>
    <s v="Sliced Ham, Pineapple, Mozzarella Cheese"/>
    <x v="0"/>
  </r>
  <r>
    <n v="10458"/>
    <n v="4580"/>
    <x v="5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x v="5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x v="60"/>
    <n v="1"/>
    <x v="76"/>
    <x v="6"/>
    <x v="4333"/>
    <n v="16.5"/>
    <n v="16.5"/>
    <x v="1"/>
    <x v="0"/>
    <s v="Sliced Ham, Pineapple, Mozzarella Cheese"/>
    <x v="0"/>
  </r>
  <r>
    <n v="10474"/>
    <n v="4589"/>
    <x v="4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x v="61"/>
    <n v="1"/>
    <x v="76"/>
    <x v="6"/>
    <x v="1288"/>
    <n v="11"/>
    <n v="11"/>
    <x v="2"/>
    <x v="0"/>
    <s v="Pepperoni, Mushrooms, Green Peppers"/>
    <x v="30"/>
  </r>
  <r>
    <n v="10481"/>
    <n v="4591"/>
    <x v="4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x v="24"/>
    <n v="1"/>
    <x v="76"/>
    <x v="6"/>
    <x v="4338"/>
    <n v="15.25"/>
    <n v="15.25"/>
    <x v="1"/>
    <x v="0"/>
    <s v="Mozzarella Cheese, Pepperoni"/>
    <x v="17"/>
  </r>
  <r>
    <n v="10488"/>
    <n v="4597"/>
    <x v="5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x v="5"/>
    <x v="60"/>
    <n v="1"/>
    <x v="76"/>
    <x v="6"/>
    <x v="4339"/>
    <n v="16.5"/>
    <n v="16.5"/>
    <x v="1"/>
    <x v="0"/>
    <s v="Sliced Ham, Pineapple, Mozzarella Cheese"/>
    <x v="0"/>
  </r>
  <r>
    <n v="10490"/>
    <n v="4597"/>
    <x v="5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x v="60"/>
    <n v="1"/>
    <x v="76"/>
    <x v="6"/>
    <x v="4344"/>
    <n v="16.5"/>
    <n v="16.5"/>
    <x v="1"/>
    <x v="0"/>
    <s v="Sliced Ham, Pineapple, Mozzarella Cheese"/>
    <x v="0"/>
  </r>
  <r>
    <n v="10498"/>
    <n v="4603"/>
    <x v="1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x v="2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x v="42"/>
    <n v="1"/>
    <x v="77"/>
    <x v="0"/>
    <x v="4351"/>
    <n v="12.5"/>
    <n v="12.5"/>
    <x v="0"/>
    <x v="0"/>
    <s v="Mozzarella Cheese, Pepperoni"/>
    <x v="17"/>
  </r>
  <r>
    <n v="10515"/>
    <n v="4611"/>
    <x v="1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x v="47"/>
    <n v="1"/>
    <x v="77"/>
    <x v="0"/>
    <x v="4352"/>
    <n v="9.75"/>
    <n v="9.75"/>
    <x v="2"/>
    <x v="0"/>
    <s v="Mozzarella Cheese, Pepperoni"/>
    <x v="17"/>
  </r>
  <r>
    <n v="10521"/>
    <n v="4611"/>
    <x v="1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x v="51"/>
    <n v="1"/>
    <x v="77"/>
    <x v="0"/>
    <x v="4354"/>
    <n v="10.5"/>
    <n v="10.5"/>
    <x v="2"/>
    <x v="0"/>
    <s v="Sliced Ham, Pineapple, Mozzarella Cheese"/>
    <x v="0"/>
  </r>
  <r>
    <n v="10529"/>
    <n v="4615"/>
    <x v="2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x v="0"/>
    <x v="24"/>
    <n v="1"/>
    <x v="77"/>
    <x v="0"/>
    <x v="4357"/>
    <n v="15.25"/>
    <n v="15.25"/>
    <x v="1"/>
    <x v="0"/>
    <s v="Mozzarella Cheese, Pepperoni"/>
    <x v="17"/>
  </r>
  <r>
    <n v="10537"/>
    <n v="4619"/>
    <x v="5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x v="47"/>
    <n v="1"/>
    <x v="77"/>
    <x v="0"/>
    <x v="4358"/>
    <n v="9.75"/>
    <n v="9.75"/>
    <x v="2"/>
    <x v="0"/>
    <s v="Mozzarella Cheese, Pepperoni"/>
    <x v="17"/>
  </r>
  <r>
    <n v="10539"/>
    <n v="4619"/>
    <x v="5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x v="24"/>
    <n v="1"/>
    <x v="77"/>
    <x v="0"/>
    <x v="4359"/>
    <n v="15.25"/>
    <n v="15.25"/>
    <x v="1"/>
    <x v="0"/>
    <s v="Mozzarella Cheese, Pepperoni"/>
    <x v="17"/>
  </r>
  <r>
    <n v="10544"/>
    <n v="4621"/>
    <x v="4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x v="13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x v="51"/>
    <n v="1"/>
    <x v="77"/>
    <x v="0"/>
    <x v="4361"/>
    <n v="10.5"/>
    <n v="10.5"/>
    <x v="2"/>
    <x v="0"/>
    <s v="Sliced Ham, Pineapple, Mozzarella Cheese"/>
    <x v="0"/>
  </r>
  <r>
    <n v="10553"/>
    <n v="4623"/>
    <x v="13"/>
    <x v="66"/>
    <n v="1"/>
    <x v="77"/>
    <x v="0"/>
    <x v="4361"/>
    <n v="14.5"/>
    <n v="14.5"/>
    <x v="0"/>
    <x v="0"/>
    <s v="Pepperoni, Mushrooms, Green Peppers"/>
    <x v="30"/>
  </r>
  <r>
    <n v="10554"/>
    <n v="4623"/>
    <x v="13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x v="51"/>
    <n v="1"/>
    <x v="77"/>
    <x v="0"/>
    <x v="4365"/>
    <n v="10.5"/>
    <n v="10.5"/>
    <x v="2"/>
    <x v="0"/>
    <s v="Sliced Ham, Pineapple, Mozzarella Cheese"/>
    <x v="0"/>
  </r>
  <r>
    <n v="10569"/>
    <n v="4628"/>
    <x v="5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x v="51"/>
    <n v="1"/>
    <x v="77"/>
    <x v="0"/>
    <x v="4366"/>
    <n v="10.5"/>
    <n v="10.5"/>
    <x v="2"/>
    <x v="0"/>
    <s v="Sliced Ham, Pineapple, Mozzarella Cheese"/>
    <x v="0"/>
  </r>
  <r>
    <n v="10572"/>
    <n v="4629"/>
    <x v="2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x v="51"/>
    <n v="1"/>
    <x v="77"/>
    <x v="0"/>
    <x v="4367"/>
    <n v="10.5"/>
    <n v="10.5"/>
    <x v="2"/>
    <x v="0"/>
    <s v="Sliced Ham, Pineapple, Mozzarella Cheese"/>
    <x v="0"/>
  </r>
  <r>
    <n v="10576"/>
    <n v="4630"/>
    <x v="4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x v="5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x v="50"/>
    <n v="1"/>
    <x v="77"/>
    <x v="0"/>
    <x v="4378"/>
    <n v="17.5"/>
    <n v="17.5"/>
    <x v="1"/>
    <x v="0"/>
    <s v="Pepperoni, Mushrooms, Green Peppers"/>
    <x v="30"/>
  </r>
  <r>
    <n v="10607"/>
    <n v="4644"/>
    <x v="4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x v="2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x v="2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x v="0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x v="60"/>
    <n v="1"/>
    <x v="78"/>
    <x v="1"/>
    <x v="4392"/>
    <n v="16.5"/>
    <n v="16.5"/>
    <x v="1"/>
    <x v="0"/>
    <s v="Sliced Ham, Pineapple, Mozzarella Cheese"/>
    <x v="0"/>
  </r>
  <r>
    <n v="10643"/>
    <n v="4661"/>
    <x v="4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x v="24"/>
    <n v="1"/>
    <x v="78"/>
    <x v="1"/>
    <x v="4395"/>
    <n v="15.25"/>
    <n v="15.25"/>
    <x v="1"/>
    <x v="0"/>
    <s v="Mozzarella Cheese, Pepperoni"/>
    <x v="17"/>
  </r>
  <r>
    <n v="10652"/>
    <n v="4664"/>
    <x v="4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x v="7"/>
    <x v="61"/>
    <n v="1"/>
    <x v="78"/>
    <x v="1"/>
    <x v="4396"/>
    <n v="11"/>
    <n v="11"/>
    <x v="2"/>
    <x v="0"/>
    <s v="Pepperoni, Mushrooms, Green Peppers"/>
    <x v="30"/>
  </r>
  <r>
    <n v="10658"/>
    <n v="4665"/>
    <x v="7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x v="42"/>
    <n v="1"/>
    <x v="78"/>
    <x v="1"/>
    <x v="4398"/>
    <n v="12.5"/>
    <n v="12.5"/>
    <x v="0"/>
    <x v="0"/>
    <s v="Mozzarella Cheese, Pepperoni"/>
    <x v="17"/>
  </r>
  <r>
    <n v="10664"/>
    <n v="4667"/>
    <x v="10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x v="24"/>
    <n v="1"/>
    <x v="78"/>
    <x v="1"/>
    <x v="4399"/>
    <n v="15.25"/>
    <n v="15.25"/>
    <x v="1"/>
    <x v="0"/>
    <s v="Mozzarella Cheese, Pepperoni"/>
    <x v="17"/>
  </r>
  <r>
    <n v="10675"/>
    <n v="4670"/>
    <x v="5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x v="42"/>
    <n v="1"/>
    <x v="78"/>
    <x v="1"/>
    <x v="4403"/>
    <n v="12.5"/>
    <n v="12.5"/>
    <x v="0"/>
    <x v="0"/>
    <s v="Mozzarella Cheese, Pepperoni"/>
    <x v="17"/>
  </r>
  <r>
    <n v="10685"/>
    <n v="4674"/>
    <x v="0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x v="61"/>
    <n v="1"/>
    <x v="78"/>
    <x v="1"/>
    <x v="1645"/>
    <n v="11"/>
    <n v="11"/>
    <x v="2"/>
    <x v="0"/>
    <s v="Pepperoni, Mushrooms, Green Peppers"/>
    <x v="30"/>
  </r>
  <r>
    <n v="10688"/>
    <n v="4676"/>
    <x v="0"/>
    <x v="51"/>
    <n v="1"/>
    <x v="78"/>
    <x v="1"/>
    <x v="4405"/>
    <n v="10.5"/>
    <n v="10.5"/>
    <x v="2"/>
    <x v="0"/>
    <s v="Sliced Ham, Pineapple, Mozzarella Cheese"/>
    <x v="0"/>
  </r>
  <r>
    <n v="10689"/>
    <n v="4677"/>
    <x v="0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x v="24"/>
    <n v="1"/>
    <x v="78"/>
    <x v="1"/>
    <x v="4410"/>
    <n v="15.25"/>
    <n v="15.25"/>
    <x v="1"/>
    <x v="0"/>
    <s v="Mozzarella Cheese, Pepperoni"/>
    <x v="17"/>
  </r>
  <r>
    <n v="10694"/>
    <n v="4681"/>
    <x v="2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x v="47"/>
    <n v="1"/>
    <x v="78"/>
    <x v="1"/>
    <x v="4411"/>
    <n v="9.75"/>
    <n v="9.75"/>
    <x v="2"/>
    <x v="0"/>
    <s v="Mozzarella Cheese, Pepperoni"/>
    <x v="17"/>
  </r>
  <r>
    <n v="10696"/>
    <n v="4683"/>
    <x v="2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x v="50"/>
    <n v="1"/>
    <x v="78"/>
    <x v="1"/>
    <x v="4415"/>
    <n v="17.5"/>
    <n v="17.5"/>
    <x v="1"/>
    <x v="0"/>
    <s v="Pepperoni, Mushrooms, Green Peppers"/>
    <x v="30"/>
  </r>
  <r>
    <n v="10703"/>
    <n v="4687"/>
    <x v="2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x v="61"/>
    <n v="1"/>
    <x v="78"/>
    <x v="1"/>
    <x v="4421"/>
    <n v="11"/>
    <n v="11"/>
    <x v="2"/>
    <x v="0"/>
    <s v="Pepperoni, Mushrooms, Green Peppers"/>
    <x v="30"/>
  </r>
  <r>
    <n v="10712"/>
    <n v="4692"/>
    <x v="5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x v="2"/>
    <x v="51"/>
    <n v="1"/>
    <x v="78"/>
    <x v="1"/>
    <x v="4424"/>
    <n v="10.5"/>
    <n v="10.5"/>
    <x v="2"/>
    <x v="0"/>
    <s v="Sliced Ham, Pineapple, Mozzarella Cheese"/>
    <x v="0"/>
  </r>
  <r>
    <n v="10721"/>
    <n v="4696"/>
    <x v="0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x v="61"/>
    <n v="1"/>
    <x v="78"/>
    <x v="1"/>
    <x v="3416"/>
    <n v="11"/>
    <n v="11"/>
    <x v="2"/>
    <x v="0"/>
    <s v="Pepperoni, Mushrooms, Green Peppers"/>
    <x v="30"/>
  </r>
  <r>
    <n v="10730"/>
    <n v="4700"/>
    <x v="0"/>
    <x v="50"/>
    <n v="1"/>
    <x v="78"/>
    <x v="1"/>
    <x v="1567"/>
    <n v="17.5"/>
    <n v="17.5"/>
    <x v="1"/>
    <x v="0"/>
    <s v="Pepperoni, Mushrooms, Green Peppers"/>
    <x v="30"/>
  </r>
  <r>
    <n v="10731"/>
    <n v="4701"/>
    <x v="2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x v="24"/>
    <n v="1"/>
    <x v="78"/>
    <x v="1"/>
    <x v="4429"/>
    <n v="15.25"/>
    <n v="15.25"/>
    <x v="1"/>
    <x v="0"/>
    <s v="Mozzarella Cheese, Pepperoni"/>
    <x v="17"/>
  </r>
  <r>
    <n v="10738"/>
    <n v="4703"/>
    <x v="4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x v="0"/>
    <n v="1"/>
    <x v="78"/>
    <x v="1"/>
    <x v="4430"/>
    <n v="13.25"/>
    <n v="13.25"/>
    <x v="0"/>
    <x v="0"/>
    <s v="Sliced Ham, Pineapple, Mozzarella Cheese"/>
    <x v="0"/>
  </r>
  <r>
    <n v="10740"/>
    <n v="4705"/>
    <x v="0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x v="0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x v="5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x v="51"/>
    <n v="1"/>
    <x v="78"/>
    <x v="1"/>
    <x v="4441"/>
    <n v="10.5"/>
    <n v="10.5"/>
    <x v="2"/>
    <x v="0"/>
    <s v="Sliced Ham, Pineapple, Mozzarella Cheese"/>
    <x v="0"/>
  </r>
  <r>
    <n v="10765"/>
    <n v="4716"/>
    <x v="5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x v="5"/>
    <x v="51"/>
    <n v="1"/>
    <x v="78"/>
    <x v="1"/>
    <x v="4442"/>
    <n v="10.5"/>
    <n v="10.5"/>
    <x v="2"/>
    <x v="0"/>
    <s v="Sliced Ham, Pineapple, Mozzarella Cheese"/>
    <x v="0"/>
  </r>
  <r>
    <n v="10768"/>
    <n v="4717"/>
    <x v="0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x v="24"/>
    <n v="1"/>
    <x v="79"/>
    <x v="2"/>
    <x v="4452"/>
    <n v="15.25"/>
    <n v="15.25"/>
    <x v="1"/>
    <x v="0"/>
    <s v="Mozzarella Cheese, Pepperoni"/>
    <x v="17"/>
  </r>
  <r>
    <n v="10791"/>
    <n v="4727"/>
    <x v="5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x v="66"/>
    <n v="1"/>
    <x v="79"/>
    <x v="2"/>
    <x v="2630"/>
    <n v="14.5"/>
    <n v="14.5"/>
    <x v="0"/>
    <x v="0"/>
    <s v="Pepperoni, Mushrooms, Green Peppers"/>
    <x v="30"/>
  </r>
  <r>
    <n v="10794"/>
    <n v="4728"/>
    <x v="5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x v="4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x v="4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x v="9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x v="47"/>
    <n v="1"/>
    <x v="79"/>
    <x v="2"/>
    <x v="4456"/>
    <n v="9.75"/>
    <n v="9.75"/>
    <x v="2"/>
    <x v="0"/>
    <s v="Mozzarella Cheese, Pepperoni"/>
    <x v="17"/>
  </r>
  <r>
    <n v="10813"/>
    <n v="4732"/>
    <x v="9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x v="47"/>
    <n v="1"/>
    <x v="79"/>
    <x v="2"/>
    <x v="4458"/>
    <n v="9.75"/>
    <n v="9.75"/>
    <x v="2"/>
    <x v="0"/>
    <s v="Mozzarella Cheese, Pepperoni"/>
    <x v="17"/>
  </r>
  <r>
    <n v="10818"/>
    <n v="4735"/>
    <x v="1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x v="51"/>
    <n v="1"/>
    <x v="79"/>
    <x v="2"/>
    <x v="2298"/>
    <n v="10.5"/>
    <n v="10.5"/>
    <x v="2"/>
    <x v="0"/>
    <s v="Sliced Ham, Pineapple, Mozzarella Cheese"/>
    <x v="0"/>
  </r>
  <r>
    <n v="10824"/>
    <n v="4737"/>
    <x v="0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x v="61"/>
    <n v="1"/>
    <x v="79"/>
    <x v="2"/>
    <x v="4463"/>
    <n v="11"/>
    <n v="11"/>
    <x v="2"/>
    <x v="0"/>
    <s v="Pepperoni, Mushrooms, Green Peppers"/>
    <x v="30"/>
  </r>
  <r>
    <n v="10830"/>
    <n v="4740"/>
    <x v="4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x v="60"/>
    <n v="1"/>
    <x v="79"/>
    <x v="2"/>
    <x v="4465"/>
    <n v="16.5"/>
    <n v="16.5"/>
    <x v="1"/>
    <x v="0"/>
    <s v="Sliced Ham, Pineapple, Mozzarella Cheese"/>
    <x v="0"/>
  </r>
  <r>
    <n v="10838"/>
    <n v="4742"/>
    <x v="4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x v="42"/>
    <n v="1"/>
    <x v="79"/>
    <x v="2"/>
    <x v="4468"/>
    <n v="12.5"/>
    <n v="12.5"/>
    <x v="0"/>
    <x v="0"/>
    <s v="Mozzarella Cheese, Pepperoni"/>
    <x v="17"/>
  </r>
  <r>
    <n v="10842"/>
    <n v="4746"/>
    <x v="4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x v="0"/>
    <n v="1"/>
    <x v="79"/>
    <x v="2"/>
    <x v="4472"/>
    <n v="13.25"/>
    <n v="13.25"/>
    <x v="0"/>
    <x v="0"/>
    <s v="Sliced Ham, Pineapple, Mozzarella Cheese"/>
    <x v="0"/>
  </r>
  <r>
    <n v="10850"/>
    <n v="4749"/>
    <x v="2"/>
    <x v="51"/>
    <n v="1"/>
    <x v="79"/>
    <x v="2"/>
    <x v="4472"/>
    <n v="10.5"/>
    <n v="10.5"/>
    <x v="2"/>
    <x v="0"/>
    <s v="Sliced Ham, Pineapple, Mozzarella Cheese"/>
    <x v="0"/>
  </r>
  <r>
    <n v="10851"/>
    <n v="4750"/>
    <x v="5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x v="60"/>
    <n v="1"/>
    <x v="79"/>
    <x v="2"/>
    <x v="4481"/>
    <n v="16.5"/>
    <n v="16.5"/>
    <x v="1"/>
    <x v="0"/>
    <s v="Sliced Ham, Pineapple, Mozzarella Cheese"/>
    <x v="0"/>
  </r>
  <r>
    <n v="10868"/>
    <n v="4759"/>
    <x v="5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x v="66"/>
    <n v="1"/>
    <x v="79"/>
    <x v="2"/>
    <x v="4482"/>
    <n v="14.5"/>
    <n v="14.5"/>
    <x v="0"/>
    <x v="0"/>
    <s v="Pepperoni, Mushrooms, Green Peppers"/>
    <x v="30"/>
  </r>
  <r>
    <n v="10873"/>
    <n v="4761"/>
    <x v="4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x v="4"/>
    <x v="47"/>
    <n v="1"/>
    <x v="79"/>
    <x v="2"/>
    <x v="4483"/>
    <n v="9.75"/>
    <n v="9.75"/>
    <x v="2"/>
    <x v="0"/>
    <s v="Mozzarella Cheese, Pepperoni"/>
    <x v="17"/>
  </r>
  <r>
    <n v="10875"/>
    <n v="4761"/>
    <x v="4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x v="0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x v="0"/>
    <n v="1"/>
    <x v="79"/>
    <x v="2"/>
    <x v="4485"/>
    <n v="13.25"/>
    <n v="13.25"/>
    <x v="0"/>
    <x v="0"/>
    <s v="Sliced Ham, Pineapple, Mozzarella Cheese"/>
    <x v="0"/>
  </r>
  <r>
    <n v="10879"/>
    <n v="4763"/>
    <x v="5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x v="0"/>
    <n v="1"/>
    <x v="79"/>
    <x v="2"/>
    <x v="2209"/>
    <n v="13.25"/>
    <n v="13.25"/>
    <x v="0"/>
    <x v="0"/>
    <s v="Sliced Ham, Pineapple, Mozzarella Cheese"/>
    <x v="0"/>
  </r>
  <r>
    <n v="10886"/>
    <n v="4766"/>
    <x v="2"/>
    <x v="51"/>
    <n v="1"/>
    <x v="79"/>
    <x v="2"/>
    <x v="4487"/>
    <n v="10.5"/>
    <n v="10.5"/>
    <x v="2"/>
    <x v="0"/>
    <s v="Sliced Ham, Pineapple, Mozzarella Cheese"/>
    <x v="0"/>
  </r>
  <r>
    <n v="10887"/>
    <n v="4766"/>
    <x v="2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x v="42"/>
    <n v="1"/>
    <x v="79"/>
    <x v="2"/>
    <x v="4489"/>
    <n v="12.5"/>
    <n v="12.5"/>
    <x v="0"/>
    <x v="0"/>
    <s v="Mozzarella Cheese, Pepperoni"/>
    <x v="17"/>
  </r>
  <r>
    <n v="10894"/>
    <n v="4768"/>
    <x v="4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x v="0"/>
    <n v="1"/>
    <x v="79"/>
    <x v="2"/>
    <x v="4494"/>
    <n v="13.25"/>
    <n v="13.25"/>
    <x v="0"/>
    <x v="0"/>
    <s v="Sliced Ham, Pineapple, Mozzarella Cheese"/>
    <x v="0"/>
  </r>
  <r>
    <n v="10907"/>
    <n v="4775"/>
    <x v="4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x v="51"/>
    <n v="1"/>
    <x v="79"/>
    <x v="2"/>
    <x v="4496"/>
    <n v="10.5"/>
    <n v="10.5"/>
    <x v="2"/>
    <x v="0"/>
    <s v="Sliced Ham, Pineapple, Mozzarella Cheese"/>
    <x v="0"/>
  </r>
  <r>
    <n v="10914"/>
    <n v="4777"/>
    <x v="2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x v="24"/>
    <n v="1"/>
    <x v="79"/>
    <x v="2"/>
    <x v="4501"/>
    <n v="15.25"/>
    <n v="15.25"/>
    <x v="1"/>
    <x v="0"/>
    <s v="Mozzarella Cheese, Pepperoni"/>
    <x v="17"/>
  </r>
  <r>
    <n v="10921"/>
    <n v="4782"/>
    <x v="5"/>
    <x v="42"/>
    <n v="1"/>
    <x v="79"/>
    <x v="2"/>
    <x v="4501"/>
    <n v="12.5"/>
    <n v="12.5"/>
    <x v="0"/>
    <x v="0"/>
    <s v="Mozzarella Cheese, Pepperoni"/>
    <x v="17"/>
  </r>
  <r>
    <n v="10922"/>
    <n v="4782"/>
    <x v="5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x v="8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x v="8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x v="24"/>
    <n v="2"/>
    <x v="80"/>
    <x v="3"/>
    <x v="3983"/>
    <n v="15.25"/>
    <n v="30.5"/>
    <x v="1"/>
    <x v="0"/>
    <s v="Mozzarella Cheese, Pepperoni"/>
    <x v="17"/>
  </r>
  <r>
    <n v="10938"/>
    <n v="4789"/>
    <x v="8"/>
    <x v="42"/>
    <n v="1"/>
    <x v="80"/>
    <x v="3"/>
    <x v="3983"/>
    <n v="12.5"/>
    <n v="12.5"/>
    <x v="0"/>
    <x v="0"/>
    <s v="Mozzarella Cheese, Pepperoni"/>
    <x v="17"/>
  </r>
  <r>
    <n v="10939"/>
    <n v="4789"/>
    <x v="8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x v="47"/>
    <n v="1"/>
    <x v="80"/>
    <x v="3"/>
    <x v="4506"/>
    <n v="9.75"/>
    <n v="9.75"/>
    <x v="2"/>
    <x v="0"/>
    <s v="Mozzarella Cheese, Pepperoni"/>
    <x v="17"/>
  </r>
  <r>
    <n v="10942"/>
    <n v="4791"/>
    <x v="2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x v="42"/>
    <n v="1"/>
    <x v="80"/>
    <x v="3"/>
    <x v="4511"/>
    <n v="12.5"/>
    <n v="12.5"/>
    <x v="0"/>
    <x v="0"/>
    <s v="Mozzarella Cheese, Pepperoni"/>
    <x v="17"/>
  </r>
  <r>
    <n v="10954"/>
    <n v="4798"/>
    <x v="5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x v="0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x v="0"/>
    <n v="1"/>
    <x v="80"/>
    <x v="3"/>
    <x v="4517"/>
    <n v="13.25"/>
    <n v="13.25"/>
    <x v="0"/>
    <x v="0"/>
    <s v="Sliced Ham, Pineapple, Mozzarella Cheese"/>
    <x v="0"/>
  </r>
  <r>
    <n v="10966"/>
    <n v="4804"/>
    <x v="2"/>
    <x v="51"/>
    <n v="1"/>
    <x v="80"/>
    <x v="3"/>
    <x v="4518"/>
    <n v="10.5"/>
    <n v="10.5"/>
    <x v="2"/>
    <x v="0"/>
    <s v="Sliced Ham, Pineapple, Mozzarella Cheese"/>
    <x v="0"/>
  </r>
  <r>
    <n v="10967"/>
    <n v="4804"/>
    <x v="2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x v="2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x v="4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x v="5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x v="60"/>
    <n v="1"/>
    <x v="80"/>
    <x v="3"/>
    <x v="4522"/>
    <n v="16.5"/>
    <n v="16.5"/>
    <x v="1"/>
    <x v="0"/>
    <s v="Sliced Ham, Pineapple, Mozzarella Cheese"/>
    <x v="0"/>
  </r>
  <r>
    <n v="10978"/>
    <n v="4808"/>
    <x v="5"/>
    <x v="51"/>
    <n v="1"/>
    <x v="80"/>
    <x v="3"/>
    <x v="4522"/>
    <n v="10.5"/>
    <n v="10.5"/>
    <x v="2"/>
    <x v="0"/>
    <s v="Sliced Ham, Pineapple, Mozzarella Cheese"/>
    <x v="0"/>
  </r>
  <r>
    <n v="10979"/>
    <n v="4809"/>
    <x v="4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x v="5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x v="47"/>
    <n v="1"/>
    <x v="80"/>
    <x v="3"/>
    <x v="4525"/>
    <n v="9.75"/>
    <n v="9.75"/>
    <x v="2"/>
    <x v="0"/>
    <s v="Mozzarella Cheese, Pepperoni"/>
    <x v="17"/>
  </r>
  <r>
    <n v="10989"/>
    <n v="4813"/>
    <x v="0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x v="51"/>
    <n v="1"/>
    <x v="81"/>
    <x v="4"/>
    <x v="4533"/>
    <n v="10.5"/>
    <n v="10.5"/>
    <x v="2"/>
    <x v="0"/>
    <s v="Sliced Ham, Pineapple, Mozzarella Cheese"/>
    <x v="0"/>
  </r>
  <r>
    <n v="11001"/>
    <n v="4821"/>
    <x v="5"/>
    <x v="42"/>
    <n v="1"/>
    <x v="81"/>
    <x v="4"/>
    <x v="4533"/>
    <n v="12.5"/>
    <n v="12.5"/>
    <x v="0"/>
    <x v="0"/>
    <s v="Mozzarella Cheese, Pepperoni"/>
    <x v="17"/>
  </r>
  <r>
    <n v="11002"/>
    <n v="4821"/>
    <x v="5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x v="60"/>
    <n v="1"/>
    <x v="81"/>
    <x v="4"/>
    <x v="4538"/>
    <n v="16.5"/>
    <n v="16.5"/>
    <x v="1"/>
    <x v="0"/>
    <s v="Sliced Ham, Pineapple, Mozzarella Cheese"/>
    <x v="0"/>
  </r>
  <r>
    <n v="11014"/>
    <n v="4827"/>
    <x v="0"/>
    <x v="47"/>
    <n v="1"/>
    <x v="81"/>
    <x v="4"/>
    <x v="4539"/>
    <n v="9.75"/>
    <n v="9.75"/>
    <x v="2"/>
    <x v="0"/>
    <s v="Mozzarella Cheese, Pepperoni"/>
    <x v="17"/>
  </r>
  <r>
    <n v="11015"/>
    <n v="4828"/>
    <x v="0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x v="0"/>
    <n v="1"/>
    <x v="81"/>
    <x v="4"/>
    <x v="4547"/>
    <n v="13.25"/>
    <n v="13.25"/>
    <x v="0"/>
    <x v="0"/>
    <s v="Sliced Ham, Pineapple, Mozzarella Cheese"/>
    <x v="0"/>
  </r>
  <r>
    <n v="11033"/>
    <n v="4836"/>
    <x v="13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x v="47"/>
    <n v="2"/>
    <x v="81"/>
    <x v="4"/>
    <x v="4547"/>
    <n v="9.75"/>
    <n v="19.5"/>
    <x v="2"/>
    <x v="0"/>
    <s v="Mozzarella Cheese, Pepperoni"/>
    <x v="17"/>
  </r>
  <r>
    <n v="11037"/>
    <n v="4836"/>
    <x v="13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x v="24"/>
    <n v="1"/>
    <x v="81"/>
    <x v="4"/>
    <x v="4548"/>
    <n v="15.25"/>
    <n v="15.25"/>
    <x v="1"/>
    <x v="0"/>
    <s v="Mozzarella Cheese, Pepperoni"/>
    <x v="17"/>
  </r>
  <r>
    <n v="11048"/>
    <n v="4838"/>
    <x v="8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x v="60"/>
    <n v="1"/>
    <x v="81"/>
    <x v="4"/>
    <x v="4550"/>
    <n v="16.5"/>
    <n v="16.5"/>
    <x v="1"/>
    <x v="0"/>
    <s v="Sliced Ham, Pineapple, Mozzarella Cheese"/>
    <x v="0"/>
  </r>
  <r>
    <n v="11053"/>
    <n v="4841"/>
    <x v="7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x v="7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x v="50"/>
    <n v="1"/>
    <x v="81"/>
    <x v="4"/>
    <x v="4551"/>
    <n v="17.5"/>
    <n v="17.5"/>
    <x v="1"/>
    <x v="0"/>
    <s v="Pepperoni, Mushrooms, Green Peppers"/>
    <x v="30"/>
  </r>
  <r>
    <n v="11056"/>
    <n v="4841"/>
    <x v="7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x v="0"/>
    <n v="1"/>
    <x v="81"/>
    <x v="4"/>
    <x v="4553"/>
    <n v="13.25"/>
    <n v="13.25"/>
    <x v="0"/>
    <x v="0"/>
    <s v="Sliced Ham, Pineapple, Mozzarella Cheese"/>
    <x v="0"/>
  </r>
  <r>
    <n v="11061"/>
    <n v="4843"/>
    <x v="2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x v="42"/>
    <n v="1"/>
    <x v="81"/>
    <x v="4"/>
    <x v="4555"/>
    <n v="12.5"/>
    <n v="12.5"/>
    <x v="0"/>
    <x v="0"/>
    <s v="Mozzarella Cheese, Pepperoni"/>
    <x v="17"/>
  </r>
  <r>
    <n v="11064"/>
    <n v="4845"/>
    <x v="2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x v="61"/>
    <n v="1"/>
    <x v="81"/>
    <x v="4"/>
    <x v="2138"/>
    <n v="11"/>
    <n v="11"/>
    <x v="2"/>
    <x v="0"/>
    <s v="Pepperoni, Mushrooms, Green Peppers"/>
    <x v="30"/>
  </r>
  <r>
    <n v="11068"/>
    <n v="4846"/>
    <x v="4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x v="4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x v="2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x v="42"/>
    <n v="1"/>
    <x v="81"/>
    <x v="4"/>
    <x v="3127"/>
    <n v="12.5"/>
    <n v="12.5"/>
    <x v="0"/>
    <x v="0"/>
    <s v="Mozzarella Cheese, Pepperoni"/>
    <x v="17"/>
  </r>
  <r>
    <n v="11093"/>
    <n v="4860"/>
    <x v="2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x v="66"/>
    <n v="1"/>
    <x v="81"/>
    <x v="4"/>
    <x v="4569"/>
    <n v="14.5"/>
    <n v="14.5"/>
    <x v="0"/>
    <x v="0"/>
    <s v="Pepperoni, Mushrooms, Green Peppers"/>
    <x v="30"/>
  </r>
  <r>
    <n v="11097"/>
    <n v="4863"/>
    <x v="2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x v="61"/>
    <n v="1"/>
    <x v="81"/>
    <x v="4"/>
    <x v="4570"/>
    <n v="11"/>
    <n v="11"/>
    <x v="2"/>
    <x v="0"/>
    <s v="Pepperoni, Mushrooms, Green Peppers"/>
    <x v="30"/>
  </r>
  <r>
    <n v="11099"/>
    <n v="4864"/>
    <x v="2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x v="60"/>
    <n v="1"/>
    <x v="81"/>
    <x v="4"/>
    <x v="4573"/>
    <n v="16.5"/>
    <n v="16.5"/>
    <x v="1"/>
    <x v="0"/>
    <s v="Sliced Ham, Pineapple, Mozzarella Cheese"/>
    <x v="0"/>
  </r>
  <r>
    <n v="11104"/>
    <n v="4866"/>
    <x v="2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x v="5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x v="60"/>
    <n v="1"/>
    <x v="81"/>
    <x v="4"/>
    <x v="4578"/>
    <n v="16.5"/>
    <n v="16.5"/>
    <x v="1"/>
    <x v="0"/>
    <s v="Sliced Ham, Pineapple, Mozzarella Cheese"/>
    <x v="0"/>
  </r>
  <r>
    <n v="11117"/>
    <n v="4873"/>
    <x v="0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x v="24"/>
    <n v="1"/>
    <x v="81"/>
    <x v="4"/>
    <x v="4579"/>
    <n v="15.25"/>
    <n v="15.25"/>
    <x v="1"/>
    <x v="0"/>
    <s v="Mozzarella Cheese, Pepperoni"/>
    <x v="17"/>
  </r>
  <r>
    <n v="11122"/>
    <n v="4876"/>
    <x v="0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x v="66"/>
    <n v="1"/>
    <x v="81"/>
    <x v="4"/>
    <x v="4581"/>
    <n v="14.5"/>
    <n v="14.5"/>
    <x v="0"/>
    <x v="0"/>
    <s v="Pepperoni, Mushrooms, Green Peppers"/>
    <x v="30"/>
  </r>
  <r>
    <n v="11125"/>
    <n v="4878"/>
    <x v="0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x v="0"/>
    <n v="1"/>
    <x v="81"/>
    <x v="4"/>
    <x v="4584"/>
    <n v="13.25"/>
    <n v="13.25"/>
    <x v="0"/>
    <x v="0"/>
    <s v="Sliced Ham, Pineapple, Mozzarella Cheese"/>
    <x v="0"/>
  </r>
  <r>
    <n v="11129"/>
    <n v="4880"/>
    <x v="2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x v="24"/>
    <n v="1"/>
    <x v="82"/>
    <x v="5"/>
    <x v="4589"/>
    <n v="15.25"/>
    <n v="15.25"/>
    <x v="1"/>
    <x v="0"/>
    <s v="Mozzarella Cheese, Pepperoni"/>
    <x v="17"/>
  </r>
  <r>
    <n v="11138"/>
    <n v="4886"/>
    <x v="2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x v="2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x v="51"/>
    <n v="1"/>
    <x v="82"/>
    <x v="5"/>
    <x v="4594"/>
    <n v="10.5"/>
    <n v="10.5"/>
    <x v="2"/>
    <x v="0"/>
    <s v="Sliced Ham, Pineapple, Mozzarella Cheese"/>
    <x v="0"/>
  </r>
  <r>
    <n v="11153"/>
    <n v="4893"/>
    <x v="8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x v="8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x v="51"/>
    <n v="1"/>
    <x v="82"/>
    <x v="5"/>
    <x v="4599"/>
    <n v="10.5"/>
    <n v="10.5"/>
    <x v="2"/>
    <x v="0"/>
    <s v="Sliced Ham, Pineapple, Mozzarella Cheese"/>
    <x v="0"/>
  </r>
  <r>
    <n v="11166"/>
    <n v="4898"/>
    <x v="0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x v="51"/>
    <n v="1"/>
    <x v="82"/>
    <x v="5"/>
    <x v="4601"/>
    <n v="10.5"/>
    <n v="10.5"/>
    <x v="2"/>
    <x v="0"/>
    <s v="Sliced Ham, Pineapple, Mozzarella Cheese"/>
    <x v="0"/>
  </r>
  <r>
    <n v="11168"/>
    <n v="4899"/>
    <x v="2"/>
    <x v="42"/>
    <n v="1"/>
    <x v="82"/>
    <x v="5"/>
    <x v="4601"/>
    <n v="12.5"/>
    <n v="12.5"/>
    <x v="0"/>
    <x v="0"/>
    <s v="Mozzarella Cheese, Pepperoni"/>
    <x v="17"/>
  </r>
  <r>
    <n v="11169"/>
    <n v="4900"/>
    <x v="2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x v="61"/>
    <n v="1"/>
    <x v="82"/>
    <x v="5"/>
    <x v="4603"/>
    <n v="11"/>
    <n v="11"/>
    <x v="2"/>
    <x v="0"/>
    <s v="Pepperoni, Mushrooms, Green Peppers"/>
    <x v="30"/>
  </r>
  <r>
    <n v="11175"/>
    <n v="4902"/>
    <x v="5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x v="42"/>
    <n v="1"/>
    <x v="82"/>
    <x v="5"/>
    <x v="3996"/>
    <n v="12.5"/>
    <n v="12.5"/>
    <x v="0"/>
    <x v="0"/>
    <s v="Mozzarella Cheese, Pepperoni"/>
    <x v="17"/>
  </r>
  <r>
    <n v="11188"/>
    <n v="4908"/>
    <x v="2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x v="61"/>
    <n v="1"/>
    <x v="82"/>
    <x v="5"/>
    <x v="4612"/>
    <n v="11"/>
    <n v="11"/>
    <x v="2"/>
    <x v="0"/>
    <s v="Pepperoni, Mushrooms, Green Peppers"/>
    <x v="30"/>
  </r>
  <r>
    <n v="11203"/>
    <n v="4916"/>
    <x v="0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x v="0"/>
    <x v="1"/>
    <n v="1"/>
    <x v="82"/>
    <x v="5"/>
    <x v="41"/>
    <n v="16"/>
    <n v="16"/>
    <x v="0"/>
    <x v="0"/>
    <s v="Pepperoni, Mushrooms, Red Onions, Red Peppers, Bacon"/>
    <x v="1"/>
  </r>
  <r>
    <n v="11205"/>
    <n v="4918"/>
    <x v="0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x v="2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x v="2"/>
    <x v="42"/>
    <n v="1"/>
    <x v="82"/>
    <x v="5"/>
    <x v="1396"/>
    <n v="12.5"/>
    <n v="12.5"/>
    <x v="0"/>
    <x v="0"/>
    <s v="Mozzarella Cheese, Pepperoni"/>
    <x v="17"/>
  </r>
  <r>
    <n v="11215"/>
    <n v="4923"/>
    <x v="0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x v="4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x v="4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x v="47"/>
    <n v="1"/>
    <x v="82"/>
    <x v="5"/>
    <x v="4623"/>
    <n v="9.75"/>
    <n v="9.75"/>
    <x v="2"/>
    <x v="0"/>
    <s v="Mozzarella Cheese, Pepperoni"/>
    <x v="17"/>
  </r>
  <r>
    <n v="11230"/>
    <n v="4930"/>
    <x v="5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x v="5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x v="60"/>
    <n v="1"/>
    <x v="82"/>
    <x v="5"/>
    <x v="4632"/>
    <n v="16.5"/>
    <n v="16.5"/>
    <x v="1"/>
    <x v="0"/>
    <s v="Sliced Ham, Pineapple, Mozzarella Cheese"/>
    <x v="0"/>
  </r>
  <r>
    <n v="11252"/>
    <n v="4939"/>
    <x v="4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x v="61"/>
    <n v="1"/>
    <x v="83"/>
    <x v="6"/>
    <x v="4635"/>
    <n v="11"/>
    <n v="11"/>
    <x v="2"/>
    <x v="0"/>
    <s v="Pepperoni, Mushrooms, Green Peppers"/>
    <x v="30"/>
  </r>
  <r>
    <n v="11262"/>
    <n v="4942"/>
    <x v="4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x v="60"/>
    <n v="1"/>
    <x v="83"/>
    <x v="6"/>
    <x v="4640"/>
    <n v="16.5"/>
    <n v="16.5"/>
    <x v="1"/>
    <x v="0"/>
    <s v="Sliced Ham, Pineapple, Mozzarella Cheese"/>
    <x v="0"/>
  </r>
  <r>
    <n v="11270"/>
    <n v="4948"/>
    <x v="0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x v="5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x v="61"/>
    <n v="1"/>
    <x v="83"/>
    <x v="6"/>
    <x v="4648"/>
    <n v="11"/>
    <n v="11"/>
    <x v="2"/>
    <x v="0"/>
    <s v="Pepperoni, Mushrooms, Green Peppers"/>
    <x v="30"/>
  </r>
  <r>
    <n v="11285"/>
    <n v="4955"/>
    <x v="7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x v="42"/>
    <n v="1"/>
    <x v="83"/>
    <x v="6"/>
    <x v="4652"/>
    <n v="12.5"/>
    <n v="12.5"/>
    <x v="0"/>
    <x v="0"/>
    <s v="Mozzarella Cheese, Pepperoni"/>
    <x v="17"/>
  </r>
  <r>
    <n v="11295"/>
    <n v="4961"/>
    <x v="0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x v="61"/>
    <n v="1"/>
    <x v="83"/>
    <x v="6"/>
    <x v="4654"/>
    <n v="11"/>
    <n v="11"/>
    <x v="2"/>
    <x v="0"/>
    <s v="Pepperoni, Mushrooms, Green Peppers"/>
    <x v="30"/>
  </r>
  <r>
    <n v="11297"/>
    <n v="4962"/>
    <x v="2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x v="5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x v="4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x v="60"/>
    <n v="1"/>
    <x v="83"/>
    <x v="6"/>
    <x v="4666"/>
    <n v="16.5"/>
    <n v="16.5"/>
    <x v="1"/>
    <x v="0"/>
    <s v="Sliced Ham, Pineapple, Mozzarella Cheese"/>
    <x v="0"/>
  </r>
  <r>
    <n v="11329"/>
    <n v="4974"/>
    <x v="5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x v="51"/>
    <n v="1"/>
    <x v="83"/>
    <x v="6"/>
    <x v="4668"/>
    <n v="10.5"/>
    <n v="10.5"/>
    <x v="2"/>
    <x v="0"/>
    <s v="Sliced Ham, Pineapple, Mozzarella Cheese"/>
    <x v="0"/>
  </r>
  <r>
    <n v="11332"/>
    <n v="4977"/>
    <x v="5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x v="47"/>
    <n v="1"/>
    <x v="83"/>
    <x v="6"/>
    <x v="4669"/>
    <n v="9.75"/>
    <n v="9.75"/>
    <x v="2"/>
    <x v="0"/>
    <s v="Mozzarella Cheese, Pepperoni"/>
    <x v="17"/>
  </r>
  <r>
    <n v="11335"/>
    <n v="4978"/>
    <x v="5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x v="4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x v="51"/>
    <n v="1"/>
    <x v="83"/>
    <x v="6"/>
    <x v="4679"/>
    <n v="10.5"/>
    <n v="10.5"/>
    <x v="2"/>
    <x v="0"/>
    <s v="Sliced Ham, Pineapple, Mozzarella Cheese"/>
    <x v="0"/>
  </r>
  <r>
    <n v="11357"/>
    <n v="4987"/>
    <x v="5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x v="50"/>
    <n v="1"/>
    <x v="83"/>
    <x v="6"/>
    <x v="4680"/>
    <n v="17.5"/>
    <n v="17.5"/>
    <x v="1"/>
    <x v="0"/>
    <s v="Pepperoni, Mushrooms, Green Peppers"/>
    <x v="30"/>
  </r>
  <r>
    <n v="11361"/>
    <n v="4989"/>
    <x v="0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x v="47"/>
    <n v="1"/>
    <x v="83"/>
    <x v="6"/>
    <x v="4684"/>
    <n v="9.75"/>
    <n v="9.75"/>
    <x v="2"/>
    <x v="0"/>
    <s v="Mozzarella Cheese, Pepperoni"/>
    <x v="17"/>
  </r>
  <r>
    <n v="11366"/>
    <n v="4992"/>
    <x v="2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x v="51"/>
    <n v="1"/>
    <x v="83"/>
    <x v="6"/>
    <x v="4686"/>
    <n v="10.5"/>
    <n v="10.5"/>
    <x v="2"/>
    <x v="0"/>
    <s v="Sliced Ham, Pineapple, Mozzarella Cheese"/>
    <x v="0"/>
  </r>
  <r>
    <n v="11369"/>
    <n v="4994"/>
    <x v="2"/>
    <x v="24"/>
    <n v="1"/>
    <x v="83"/>
    <x v="6"/>
    <x v="4686"/>
    <n v="15.25"/>
    <n v="15.25"/>
    <x v="1"/>
    <x v="0"/>
    <s v="Mozzarella Cheese, Pepperoni"/>
    <x v="17"/>
  </r>
  <r>
    <n v="11370"/>
    <n v="4995"/>
    <x v="2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x v="24"/>
    <n v="1"/>
    <x v="83"/>
    <x v="6"/>
    <x v="4687"/>
    <n v="15.25"/>
    <n v="15.25"/>
    <x v="1"/>
    <x v="0"/>
    <s v="Mozzarella Cheese, Pepperoni"/>
    <x v="17"/>
  </r>
  <r>
    <n v="11372"/>
    <n v="4996"/>
    <x v="0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x v="60"/>
    <n v="1"/>
    <x v="84"/>
    <x v="0"/>
    <x v="4689"/>
    <n v="16.5"/>
    <n v="16.5"/>
    <x v="1"/>
    <x v="0"/>
    <s v="Sliced Ham, Pineapple, Mozzarella Cheese"/>
    <x v="0"/>
  </r>
  <r>
    <n v="11374"/>
    <n v="4998"/>
    <x v="0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x v="2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x v="51"/>
    <n v="1"/>
    <x v="84"/>
    <x v="0"/>
    <x v="4691"/>
    <n v="10.5"/>
    <n v="10.5"/>
    <x v="2"/>
    <x v="0"/>
    <s v="Sliced Ham, Pineapple, Mozzarella Cheese"/>
    <x v="0"/>
  </r>
  <r>
    <n v="11377"/>
    <n v="5000"/>
    <x v="2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x v="51"/>
    <n v="1"/>
    <x v="84"/>
    <x v="0"/>
    <x v="4692"/>
    <n v="10.5"/>
    <n v="10.5"/>
    <x v="2"/>
    <x v="0"/>
    <s v="Sliced Ham, Pineapple, Mozzarella Cheese"/>
    <x v="0"/>
  </r>
  <r>
    <n v="11379"/>
    <n v="5001"/>
    <x v="0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x v="47"/>
    <n v="1"/>
    <x v="84"/>
    <x v="0"/>
    <x v="4694"/>
    <n v="9.75"/>
    <n v="9.75"/>
    <x v="2"/>
    <x v="0"/>
    <s v="Mozzarella Cheese, Pepperoni"/>
    <x v="17"/>
  </r>
  <r>
    <n v="11382"/>
    <n v="5003"/>
    <x v="4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x v="61"/>
    <n v="1"/>
    <x v="84"/>
    <x v="0"/>
    <x v="3154"/>
    <n v="11"/>
    <n v="11"/>
    <x v="2"/>
    <x v="0"/>
    <s v="Pepperoni, Mushrooms, Green Peppers"/>
    <x v="30"/>
  </r>
  <r>
    <n v="11387"/>
    <n v="5005"/>
    <x v="0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x v="24"/>
    <n v="1"/>
    <x v="84"/>
    <x v="0"/>
    <x v="4697"/>
    <n v="15.25"/>
    <n v="15.25"/>
    <x v="1"/>
    <x v="0"/>
    <s v="Mozzarella Cheese, Pepperoni"/>
    <x v="17"/>
  </r>
  <r>
    <n v="11391"/>
    <n v="5008"/>
    <x v="2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x v="2"/>
    <x v="47"/>
    <n v="1"/>
    <x v="84"/>
    <x v="0"/>
    <x v="4698"/>
    <n v="9.75"/>
    <n v="9.75"/>
    <x v="2"/>
    <x v="0"/>
    <s v="Mozzarella Cheese, Pepperoni"/>
    <x v="17"/>
  </r>
  <r>
    <n v="11393"/>
    <n v="5009"/>
    <x v="2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x v="47"/>
    <n v="1"/>
    <x v="84"/>
    <x v="0"/>
    <x v="4700"/>
    <n v="9.75"/>
    <n v="9.75"/>
    <x v="2"/>
    <x v="0"/>
    <s v="Mozzarella Cheese, Pepperoni"/>
    <x v="17"/>
  </r>
  <r>
    <n v="11398"/>
    <n v="5011"/>
    <x v="1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x v="0"/>
    <n v="1"/>
    <x v="84"/>
    <x v="0"/>
    <x v="4706"/>
    <n v="13.25"/>
    <n v="13.25"/>
    <x v="0"/>
    <x v="0"/>
    <s v="Sliced Ham, Pineapple, Mozzarella Cheese"/>
    <x v="0"/>
  </r>
  <r>
    <n v="11426"/>
    <n v="5019"/>
    <x v="4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x v="2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x v="60"/>
    <n v="1"/>
    <x v="84"/>
    <x v="0"/>
    <x v="4718"/>
    <n v="16.5"/>
    <n v="16.5"/>
    <x v="1"/>
    <x v="0"/>
    <s v="Sliced Ham, Pineapple, Mozzarella Cheese"/>
    <x v="0"/>
  </r>
  <r>
    <n v="11451"/>
    <n v="5032"/>
    <x v="2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x v="0"/>
    <n v="1"/>
    <x v="84"/>
    <x v="0"/>
    <x v="4720"/>
    <n v="13.25"/>
    <n v="13.25"/>
    <x v="0"/>
    <x v="0"/>
    <s v="Sliced Ham, Pineapple, Mozzarella Cheese"/>
    <x v="0"/>
  </r>
  <r>
    <n v="11456"/>
    <n v="5034"/>
    <x v="4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x v="51"/>
    <n v="1"/>
    <x v="84"/>
    <x v="0"/>
    <x v="4722"/>
    <n v="10.5"/>
    <n v="10.5"/>
    <x v="2"/>
    <x v="0"/>
    <s v="Sliced Ham, Pineapple, Mozzarella Cheese"/>
    <x v="0"/>
  </r>
  <r>
    <n v="11462"/>
    <n v="5036"/>
    <x v="4"/>
    <x v="47"/>
    <n v="1"/>
    <x v="84"/>
    <x v="0"/>
    <x v="4722"/>
    <n v="9.75"/>
    <n v="9.75"/>
    <x v="2"/>
    <x v="0"/>
    <s v="Mozzarella Cheese, Pepperoni"/>
    <x v="17"/>
  </r>
  <r>
    <n v="11463"/>
    <n v="5037"/>
    <x v="0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x v="51"/>
    <n v="1"/>
    <x v="84"/>
    <x v="0"/>
    <x v="4725"/>
    <n v="10.5"/>
    <n v="10.5"/>
    <x v="2"/>
    <x v="0"/>
    <s v="Sliced Ham, Pineapple, Mozzarella Cheese"/>
    <x v="0"/>
  </r>
  <r>
    <n v="11467"/>
    <n v="5039"/>
    <x v="5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x v="47"/>
    <n v="1"/>
    <x v="84"/>
    <x v="0"/>
    <x v="4727"/>
    <n v="9.75"/>
    <n v="9.75"/>
    <x v="2"/>
    <x v="0"/>
    <s v="Mozzarella Cheese, Pepperoni"/>
    <x v="17"/>
  </r>
  <r>
    <n v="11471"/>
    <n v="5042"/>
    <x v="0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x v="61"/>
    <n v="1"/>
    <x v="84"/>
    <x v="0"/>
    <x v="4730"/>
    <n v="11"/>
    <n v="11"/>
    <x v="2"/>
    <x v="0"/>
    <s v="Pepperoni, Mushrooms, Green Peppers"/>
    <x v="30"/>
  </r>
  <r>
    <n v="11475"/>
    <n v="5045"/>
    <x v="0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x v="24"/>
    <n v="1"/>
    <x v="84"/>
    <x v="0"/>
    <x v="4734"/>
    <n v="15.25"/>
    <n v="15.25"/>
    <x v="1"/>
    <x v="0"/>
    <s v="Mozzarella Cheese, Pepperoni"/>
    <x v="17"/>
  </r>
  <r>
    <n v="11481"/>
    <n v="5048"/>
    <x v="4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x v="60"/>
    <n v="1"/>
    <x v="84"/>
    <x v="0"/>
    <x v="4735"/>
    <n v="16.5"/>
    <n v="16.5"/>
    <x v="1"/>
    <x v="0"/>
    <s v="Sliced Ham, Pineapple, Mozzarella Cheese"/>
    <x v="0"/>
  </r>
  <r>
    <n v="11484"/>
    <n v="5050"/>
    <x v="5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x v="51"/>
    <n v="1"/>
    <x v="84"/>
    <x v="0"/>
    <x v="4742"/>
    <n v="10.5"/>
    <n v="10.5"/>
    <x v="2"/>
    <x v="0"/>
    <s v="Sliced Ham, Pineapple, Mozzarella Cheese"/>
    <x v="0"/>
  </r>
  <r>
    <n v="11499"/>
    <n v="5057"/>
    <x v="4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x v="60"/>
    <n v="1"/>
    <x v="84"/>
    <x v="0"/>
    <x v="4744"/>
    <n v="16.5"/>
    <n v="16.5"/>
    <x v="1"/>
    <x v="0"/>
    <s v="Sliced Ham, Pineapple, Mozzarella Cheese"/>
    <x v="0"/>
  </r>
  <r>
    <n v="11506"/>
    <n v="5059"/>
    <x v="2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x v="60"/>
    <n v="1"/>
    <x v="85"/>
    <x v="1"/>
    <x v="4746"/>
    <n v="16.5"/>
    <n v="16.5"/>
    <x v="1"/>
    <x v="0"/>
    <s v="Sliced Ham, Pineapple, Mozzarella Cheese"/>
    <x v="0"/>
  </r>
  <r>
    <n v="11510"/>
    <n v="5063"/>
    <x v="5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x v="42"/>
    <n v="1"/>
    <x v="85"/>
    <x v="1"/>
    <x v="4749"/>
    <n v="12.5"/>
    <n v="12.5"/>
    <x v="0"/>
    <x v="0"/>
    <s v="Mozzarella Cheese, Pepperoni"/>
    <x v="17"/>
  </r>
  <r>
    <n v="11523"/>
    <n v="5066"/>
    <x v="13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x v="60"/>
    <n v="1"/>
    <x v="85"/>
    <x v="1"/>
    <x v="1637"/>
    <n v="16.5"/>
    <n v="16.5"/>
    <x v="1"/>
    <x v="0"/>
    <s v="Sliced Ham, Pineapple, Mozzarella Cheese"/>
    <x v="0"/>
  </r>
  <r>
    <n v="11529"/>
    <n v="5068"/>
    <x v="2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x v="5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x v="47"/>
    <n v="1"/>
    <x v="85"/>
    <x v="1"/>
    <x v="4759"/>
    <n v="9.75"/>
    <n v="9.75"/>
    <x v="2"/>
    <x v="0"/>
    <s v="Mozzarella Cheese, Pepperoni"/>
    <x v="17"/>
  </r>
  <r>
    <n v="11556"/>
    <n v="5080"/>
    <x v="10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x v="51"/>
    <n v="1"/>
    <x v="85"/>
    <x v="1"/>
    <x v="4764"/>
    <n v="10.5"/>
    <n v="10.5"/>
    <x v="2"/>
    <x v="0"/>
    <s v="Sliced Ham, Pineapple, Mozzarella Cheese"/>
    <x v="0"/>
  </r>
  <r>
    <n v="11565"/>
    <n v="5085"/>
    <x v="2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x v="24"/>
    <n v="1"/>
    <x v="85"/>
    <x v="1"/>
    <x v="4769"/>
    <n v="15.25"/>
    <n v="15.25"/>
    <x v="1"/>
    <x v="0"/>
    <s v="Mozzarella Cheese, Pepperoni"/>
    <x v="17"/>
  </r>
  <r>
    <n v="11577"/>
    <n v="5091"/>
    <x v="4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x v="4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x v="50"/>
    <n v="1"/>
    <x v="85"/>
    <x v="1"/>
    <x v="4770"/>
    <n v="17.5"/>
    <n v="17.5"/>
    <x v="1"/>
    <x v="0"/>
    <s v="Pepperoni, Mushrooms, Green Peppers"/>
    <x v="30"/>
  </r>
  <r>
    <n v="11581"/>
    <n v="5092"/>
    <x v="2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x v="60"/>
    <n v="1"/>
    <x v="85"/>
    <x v="1"/>
    <x v="4774"/>
    <n v="16.5"/>
    <n v="16.5"/>
    <x v="1"/>
    <x v="0"/>
    <s v="Sliced Ham, Pineapple, Mozzarella Cheese"/>
    <x v="0"/>
  </r>
  <r>
    <n v="11587"/>
    <n v="5095"/>
    <x v="4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x v="0"/>
    <n v="1"/>
    <x v="85"/>
    <x v="1"/>
    <x v="4777"/>
    <n v="13.25"/>
    <n v="13.25"/>
    <x v="0"/>
    <x v="0"/>
    <s v="Sliced Ham, Pineapple, Mozzarella Cheese"/>
    <x v="0"/>
  </r>
  <r>
    <n v="11599"/>
    <n v="5100"/>
    <x v="4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x v="0"/>
    <n v="1"/>
    <x v="85"/>
    <x v="1"/>
    <x v="538"/>
    <n v="13.25"/>
    <n v="13.25"/>
    <x v="0"/>
    <x v="0"/>
    <s v="Sliced Ham, Pineapple, Mozzarella Cheese"/>
    <x v="0"/>
  </r>
  <r>
    <n v="11604"/>
    <n v="5102"/>
    <x v="2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x v="4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x v="47"/>
    <n v="1"/>
    <x v="85"/>
    <x v="1"/>
    <x v="2495"/>
    <n v="9.75"/>
    <n v="9.75"/>
    <x v="2"/>
    <x v="0"/>
    <s v="Mozzarella Cheese, Pepperoni"/>
    <x v="17"/>
  </r>
  <r>
    <n v="11612"/>
    <n v="5105"/>
    <x v="5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x v="66"/>
    <n v="1"/>
    <x v="85"/>
    <x v="1"/>
    <x v="4782"/>
    <n v="14.5"/>
    <n v="14.5"/>
    <x v="0"/>
    <x v="0"/>
    <s v="Pepperoni, Mushrooms, Green Peppers"/>
    <x v="30"/>
  </r>
  <r>
    <n v="11615"/>
    <n v="5107"/>
    <x v="4"/>
    <x v="47"/>
    <n v="1"/>
    <x v="85"/>
    <x v="1"/>
    <x v="4782"/>
    <n v="9.75"/>
    <n v="9.75"/>
    <x v="2"/>
    <x v="0"/>
    <s v="Mozzarella Cheese, Pepperoni"/>
    <x v="17"/>
  </r>
  <r>
    <n v="11616"/>
    <n v="5107"/>
    <x v="4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x v="47"/>
    <n v="1"/>
    <x v="85"/>
    <x v="1"/>
    <x v="4785"/>
    <n v="9.75"/>
    <n v="9.75"/>
    <x v="2"/>
    <x v="0"/>
    <s v="Mozzarella Cheese, Pepperoni"/>
    <x v="17"/>
  </r>
  <r>
    <n v="11627"/>
    <n v="5110"/>
    <x v="5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x v="42"/>
    <n v="1"/>
    <x v="85"/>
    <x v="1"/>
    <x v="4789"/>
    <n v="12.5"/>
    <n v="12.5"/>
    <x v="0"/>
    <x v="0"/>
    <s v="Mozzarella Cheese, Pepperoni"/>
    <x v="17"/>
  </r>
  <r>
    <n v="11636"/>
    <n v="5116"/>
    <x v="5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x v="66"/>
    <n v="1"/>
    <x v="85"/>
    <x v="1"/>
    <x v="4792"/>
    <n v="14.5"/>
    <n v="14.5"/>
    <x v="0"/>
    <x v="0"/>
    <s v="Pepperoni, Mushrooms, Green Peppers"/>
    <x v="30"/>
  </r>
  <r>
    <n v="11643"/>
    <n v="5118"/>
    <x v="4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x v="0"/>
    <n v="1"/>
    <x v="85"/>
    <x v="1"/>
    <x v="4795"/>
    <n v="13.25"/>
    <n v="13.25"/>
    <x v="0"/>
    <x v="0"/>
    <s v="Sliced Ham, Pineapple, Mozzarella Cheese"/>
    <x v="0"/>
  </r>
  <r>
    <n v="11652"/>
    <n v="5121"/>
    <x v="5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x v="42"/>
    <n v="1"/>
    <x v="85"/>
    <x v="1"/>
    <x v="4796"/>
    <n v="12.5"/>
    <n v="12.5"/>
    <x v="0"/>
    <x v="0"/>
    <s v="Mozzarella Cheese, Pepperoni"/>
    <x v="17"/>
  </r>
  <r>
    <n v="11654"/>
    <n v="5122"/>
    <x v="2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x v="50"/>
    <n v="1"/>
    <x v="85"/>
    <x v="1"/>
    <x v="427"/>
    <n v="17.5"/>
    <n v="17.5"/>
    <x v="1"/>
    <x v="0"/>
    <s v="Pepperoni, Mushrooms, Green Peppers"/>
    <x v="30"/>
  </r>
  <r>
    <n v="11670"/>
    <n v="5129"/>
    <x v="5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x v="2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x v="51"/>
    <n v="1"/>
    <x v="86"/>
    <x v="2"/>
    <x v="845"/>
    <n v="10.5"/>
    <n v="10.5"/>
    <x v="2"/>
    <x v="0"/>
    <s v="Sliced Ham, Pineapple, Mozzarella Cheese"/>
    <x v="0"/>
  </r>
  <r>
    <n v="11678"/>
    <n v="5135"/>
    <x v="0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x v="10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x v="2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x v="60"/>
    <n v="1"/>
    <x v="86"/>
    <x v="2"/>
    <x v="4813"/>
    <n v="16.5"/>
    <n v="16.5"/>
    <x v="1"/>
    <x v="0"/>
    <s v="Sliced Ham, Pineapple, Mozzarella Cheese"/>
    <x v="0"/>
  </r>
  <r>
    <n v="11701"/>
    <n v="5141"/>
    <x v="5"/>
    <x v="51"/>
    <n v="1"/>
    <x v="86"/>
    <x v="2"/>
    <x v="4813"/>
    <n v="10.5"/>
    <n v="10.5"/>
    <x v="2"/>
    <x v="0"/>
    <s v="Sliced Ham, Pineapple, Mozzarella Cheese"/>
    <x v="0"/>
  </r>
  <r>
    <n v="11702"/>
    <n v="5142"/>
    <x v="4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x v="24"/>
    <n v="1"/>
    <x v="86"/>
    <x v="2"/>
    <x v="4814"/>
    <n v="15.25"/>
    <n v="15.25"/>
    <x v="1"/>
    <x v="0"/>
    <s v="Mozzarella Cheese, Pepperoni"/>
    <x v="17"/>
  </r>
  <r>
    <n v="11704"/>
    <n v="5142"/>
    <x v="4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x v="42"/>
    <n v="1"/>
    <x v="86"/>
    <x v="2"/>
    <x v="4820"/>
    <n v="12.5"/>
    <n v="12.5"/>
    <x v="0"/>
    <x v="0"/>
    <s v="Mozzarella Cheese, Pepperoni"/>
    <x v="17"/>
  </r>
  <r>
    <n v="11715"/>
    <n v="5149"/>
    <x v="4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x v="42"/>
    <n v="1"/>
    <x v="86"/>
    <x v="2"/>
    <x v="4821"/>
    <n v="12.5"/>
    <n v="12.5"/>
    <x v="0"/>
    <x v="0"/>
    <s v="Mozzarella Cheese, Pepperoni"/>
    <x v="17"/>
  </r>
  <r>
    <n v="11720"/>
    <n v="5151"/>
    <x v="5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x v="47"/>
    <n v="1"/>
    <x v="86"/>
    <x v="2"/>
    <x v="4822"/>
    <n v="9.75"/>
    <n v="9.75"/>
    <x v="2"/>
    <x v="0"/>
    <s v="Mozzarella Cheese, Pepperoni"/>
    <x v="17"/>
  </r>
  <r>
    <n v="11722"/>
    <n v="5151"/>
    <x v="5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x v="42"/>
    <n v="1"/>
    <x v="86"/>
    <x v="2"/>
    <x v="3991"/>
    <n v="12.5"/>
    <n v="12.5"/>
    <x v="0"/>
    <x v="0"/>
    <s v="Mozzarella Cheese, Pepperoni"/>
    <x v="17"/>
  </r>
  <r>
    <n v="11729"/>
    <n v="5154"/>
    <x v="5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x v="42"/>
    <n v="1"/>
    <x v="86"/>
    <x v="2"/>
    <x v="3556"/>
    <n v="12.5"/>
    <n v="12.5"/>
    <x v="0"/>
    <x v="0"/>
    <s v="Mozzarella Cheese, Pepperoni"/>
    <x v="17"/>
  </r>
  <r>
    <n v="11738"/>
    <n v="5158"/>
    <x v="5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x v="50"/>
    <n v="1"/>
    <x v="86"/>
    <x v="2"/>
    <x v="4826"/>
    <n v="17.5"/>
    <n v="17.5"/>
    <x v="1"/>
    <x v="0"/>
    <s v="Pepperoni, Mushrooms, Green Peppers"/>
    <x v="30"/>
  </r>
  <r>
    <n v="11741"/>
    <n v="5159"/>
    <x v="0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x v="50"/>
    <n v="1"/>
    <x v="86"/>
    <x v="2"/>
    <x v="4830"/>
    <n v="17.5"/>
    <n v="17.5"/>
    <x v="1"/>
    <x v="0"/>
    <s v="Pepperoni, Mushrooms, Green Peppers"/>
    <x v="30"/>
  </r>
  <r>
    <n v="11751"/>
    <n v="5163"/>
    <x v="0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x v="0"/>
    <n v="1"/>
    <x v="86"/>
    <x v="2"/>
    <x v="4840"/>
    <n v="13.25"/>
    <n v="13.25"/>
    <x v="0"/>
    <x v="0"/>
    <s v="Sliced Ham, Pineapple, Mozzarella Cheese"/>
    <x v="0"/>
  </r>
  <r>
    <n v="11772"/>
    <n v="5174"/>
    <x v="2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x v="50"/>
    <n v="1"/>
    <x v="86"/>
    <x v="2"/>
    <x v="3006"/>
    <n v="17.5"/>
    <n v="17.5"/>
    <x v="1"/>
    <x v="0"/>
    <s v="Pepperoni, Mushrooms, Green Peppers"/>
    <x v="30"/>
  </r>
  <r>
    <n v="11774"/>
    <n v="5175"/>
    <x v="5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x v="5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x v="51"/>
    <n v="1"/>
    <x v="86"/>
    <x v="2"/>
    <x v="4847"/>
    <n v="10.5"/>
    <n v="10.5"/>
    <x v="2"/>
    <x v="0"/>
    <s v="Sliced Ham, Pineapple, Mozzarella Cheese"/>
    <x v="0"/>
  </r>
  <r>
    <n v="11789"/>
    <n v="5182"/>
    <x v="4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x v="51"/>
    <n v="1"/>
    <x v="86"/>
    <x v="2"/>
    <x v="4848"/>
    <n v="10.5"/>
    <n v="10.5"/>
    <x v="2"/>
    <x v="0"/>
    <s v="Sliced Ham, Pineapple, Mozzarella Cheese"/>
    <x v="0"/>
  </r>
  <r>
    <n v="11792"/>
    <n v="5184"/>
    <x v="2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x v="0"/>
    <n v="1"/>
    <x v="86"/>
    <x v="2"/>
    <x v="4850"/>
    <n v="13.25"/>
    <n v="13.25"/>
    <x v="0"/>
    <x v="0"/>
    <s v="Sliced Ham, Pineapple, Mozzarella Cheese"/>
    <x v="0"/>
  </r>
  <r>
    <n v="11795"/>
    <n v="5185"/>
    <x v="2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x v="47"/>
    <n v="1"/>
    <x v="86"/>
    <x v="2"/>
    <x v="4851"/>
    <n v="9.75"/>
    <n v="9.75"/>
    <x v="2"/>
    <x v="0"/>
    <s v="Mozzarella Cheese, Pepperoni"/>
    <x v="17"/>
  </r>
  <r>
    <n v="11797"/>
    <n v="5186"/>
    <x v="2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x v="51"/>
    <n v="1"/>
    <x v="86"/>
    <x v="2"/>
    <x v="3045"/>
    <n v="10.5"/>
    <n v="10.5"/>
    <x v="2"/>
    <x v="0"/>
    <s v="Sliced Ham, Pineapple, Mozzarella Cheese"/>
    <x v="0"/>
  </r>
  <r>
    <n v="11804"/>
    <n v="5188"/>
    <x v="4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x v="42"/>
    <n v="1"/>
    <x v="86"/>
    <x v="2"/>
    <x v="3967"/>
    <n v="12.5"/>
    <n v="12.5"/>
    <x v="0"/>
    <x v="0"/>
    <s v="Mozzarella Cheese, Pepperoni"/>
    <x v="17"/>
  </r>
  <r>
    <n v="11811"/>
    <n v="5191"/>
    <x v="2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x v="2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x v="2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x v="60"/>
    <n v="1"/>
    <x v="87"/>
    <x v="3"/>
    <x v="3435"/>
    <n v="16.5"/>
    <n v="16.5"/>
    <x v="1"/>
    <x v="0"/>
    <s v="Sliced Ham, Pineapple, Mozzarella Cheese"/>
    <x v="0"/>
  </r>
  <r>
    <n v="11822"/>
    <n v="5197"/>
    <x v="5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x v="47"/>
    <n v="1"/>
    <x v="87"/>
    <x v="3"/>
    <x v="4861"/>
    <n v="9.75"/>
    <n v="9.75"/>
    <x v="2"/>
    <x v="0"/>
    <s v="Mozzarella Cheese, Pepperoni"/>
    <x v="17"/>
  </r>
  <r>
    <n v="11833"/>
    <n v="5200"/>
    <x v="13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x v="60"/>
    <n v="1"/>
    <x v="87"/>
    <x v="3"/>
    <x v="4863"/>
    <n v="16.5"/>
    <n v="16.5"/>
    <x v="1"/>
    <x v="0"/>
    <s v="Sliced Ham, Pineapple, Mozzarella Cheese"/>
    <x v="0"/>
  </r>
  <r>
    <n v="11848"/>
    <n v="5202"/>
    <x v="8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x v="60"/>
    <n v="1"/>
    <x v="87"/>
    <x v="3"/>
    <x v="4864"/>
    <n v="16.5"/>
    <n v="16.5"/>
    <x v="1"/>
    <x v="0"/>
    <s v="Sliced Ham, Pineapple, Mozzarella Cheese"/>
    <x v="0"/>
  </r>
  <r>
    <n v="11854"/>
    <n v="5203"/>
    <x v="5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x v="42"/>
    <n v="1"/>
    <x v="87"/>
    <x v="3"/>
    <x v="4867"/>
    <n v="12.5"/>
    <n v="12.5"/>
    <x v="0"/>
    <x v="0"/>
    <s v="Mozzarella Cheese, Pepperoni"/>
    <x v="17"/>
  </r>
  <r>
    <n v="11861"/>
    <n v="5207"/>
    <x v="0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x v="51"/>
    <n v="1"/>
    <x v="87"/>
    <x v="3"/>
    <x v="1318"/>
    <n v="10.5"/>
    <n v="10.5"/>
    <x v="2"/>
    <x v="0"/>
    <s v="Sliced Ham, Pineapple, Mozzarella Cheese"/>
    <x v="0"/>
  </r>
  <r>
    <n v="11864"/>
    <n v="5209"/>
    <x v="0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x v="60"/>
    <n v="1"/>
    <x v="87"/>
    <x v="3"/>
    <x v="4869"/>
    <n v="16.5"/>
    <n v="16.5"/>
    <x v="1"/>
    <x v="0"/>
    <s v="Sliced Ham, Pineapple, Mozzarella Cheese"/>
    <x v="0"/>
  </r>
  <r>
    <n v="11867"/>
    <n v="5212"/>
    <x v="4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x v="42"/>
    <n v="1"/>
    <x v="87"/>
    <x v="3"/>
    <x v="699"/>
    <n v="12.5"/>
    <n v="12.5"/>
    <x v="0"/>
    <x v="0"/>
    <s v="Mozzarella Cheese, Pepperoni"/>
    <x v="17"/>
  </r>
  <r>
    <n v="11869"/>
    <n v="5212"/>
    <x v="4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x v="50"/>
    <n v="1"/>
    <x v="87"/>
    <x v="3"/>
    <x v="4872"/>
    <n v="17.5"/>
    <n v="17.5"/>
    <x v="1"/>
    <x v="0"/>
    <s v="Pepperoni, Mushrooms, Green Peppers"/>
    <x v="30"/>
  </r>
  <r>
    <n v="11879"/>
    <n v="5215"/>
    <x v="5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x v="66"/>
    <n v="1"/>
    <x v="87"/>
    <x v="3"/>
    <x v="4876"/>
    <n v="14.5"/>
    <n v="14.5"/>
    <x v="0"/>
    <x v="0"/>
    <s v="Pepperoni, Mushrooms, Green Peppers"/>
    <x v="30"/>
  </r>
  <r>
    <n v="11891"/>
    <n v="5219"/>
    <x v="5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x v="66"/>
    <n v="1"/>
    <x v="87"/>
    <x v="3"/>
    <x v="4879"/>
    <n v="14.5"/>
    <n v="14.5"/>
    <x v="0"/>
    <x v="0"/>
    <s v="Pepperoni, Mushrooms, Green Peppers"/>
    <x v="30"/>
  </r>
  <r>
    <n v="11897"/>
    <n v="5222"/>
    <x v="2"/>
    <x v="47"/>
    <n v="1"/>
    <x v="87"/>
    <x v="3"/>
    <x v="4879"/>
    <n v="9.75"/>
    <n v="9.75"/>
    <x v="2"/>
    <x v="0"/>
    <s v="Mozzarella Cheese, Pepperoni"/>
    <x v="17"/>
  </r>
  <r>
    <n v="11898"/>
    <n v="5223"/>
    <x v="4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x v="4"/>
    <x v="60"/>
    <n v="1"/>
    <x v="87"/>
    <x v="3"/>
    <x v="4880"/>
    <n v="16.5"/>
    <n v="16.5"/>
    <x v="1"/>
    <x v="0"/>
    <s v="Sliced Ham, Pineapple, Mozzarella Cheese"/>
    <x v="0"/>
  </r>
  <r>
    <n v="11902"/>
    <n v="5224"/>
    <x v="0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x v="47"/>
    <n v="1"/>
    <x v="87"/>
    <x v="3"/>
    <x v="4883"/>
    <n v="9.75"/>
    <n v="9.75"/>
    <x v="2"/>
    <x v="0"/>
    <s v="Mozzarella Cheese, Pepperoni"/>
    <x v="17"/>
  </r>
  <r>
    <n v="11906"/>
    <n v="5226"/>
    <x v="4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x v="42"/>
    <n v="1"/>
    <x v="87"/>
    <x v="3"/>
    <x v="4885"/>
    <n v="12.5"/>
    <n v="12.5"/>
    <x v="0"/>
    <x v="0"/>
    <s v="Mozzarella Cheese, Pepperoni"/>
    <x v="17"/>
  </r>
  <r>
    <n v="11912"/>
    <n v="5229"/>
    <x v="0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x v="24"/>
    <n v="1"/>
    <x v="87"/>
    <x v="3"/>
    <x v="4888"/>
    <n v="15.25"/>
    <n v="15.25"/>
    <x v="1"/>
    <x v="0"/>
    <s v="Mozzarella Cheese, Pepperoni"/>
    <x v="17"/>
  </r>
  <r>
    <n v="11920"/>
    <n v="5233"/>
    <x v="2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x v="42"/>
    <n v="1"/>
    <x v="87"/>
    <x v="3"/>
    <x v="2501"/>
    <n v="12.5"/>
    <n v="12.5"/>
    <x v="0"/>
    <x v="0"/>
    <s v="Mozzarella Cheese, Pepperoni"/>
    <x v="17"/>
  </r>
  <r>
    <n v="11928"/>
    <n v="5237"/>
    <x v="0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x v="47"/>
    <n v="1"/>
    <x v="87"/>
    <x v="3"/>
    <x v="4899"/>
    <n v="9.75"/>
    <n v="9.75"/>
    <x v="2"/>
    <x v="0"/>
    <s v="Mozzarella Cheese, Pepperoni"/>
    <x v="17"/>
  </r>
  <r>
    <n v="11943"/>
    <n v="5247"/>
    <x v="5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x v="47"/>
    <n v="1"/>
    <x v="88"/>
    <x v="4"/>
    <x v="4903"/>
    <n v="9.75"/>
    <n v="9.75"/>
    <x v="2"/>
    <x v="0"/>
    <s v="Mozzarella Cheese, Pepperoni"/>
    <x v="17"/>
  </r>
  <r>
    <n v="11954"/>
    <n v="5251"/>
    <x v="4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x v="24"/>
    <n v="1"/>
    <x v="88"/>
    <x v="4"/>
    <x v="4906"/>
    <n v="15.25"/>
    <n v="15.25"/>
    <x v="1"/>
    <x v="0"/>
    <s v="Mozzarella Cheese, Pepperoni"/>
    <x v="17"/>
  </r>
  <r>
    <n v="11962"/>
    <n v="5255"/>
    <x v="0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x v="2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x v="8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x v="60"/>
    <n v="2"/>
    <x v="88"/>
    <x v="4"/>
    <x v="4915"/>
    <n v="16.5"/>
    <n v="33"/>
    <x v="1"/>
    <x v="0"/>
    <s v="Sliced Ham, Pineapple, Mozzarella Cheese"/>
    <x v="0"/>
  </r>
  <r>
    <n v="11987"/>
    <n v="5266"/>
    <x v="8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x v="61"/>
    <n v="1"/>
    <x v="88"/>
    <x v="4"/>
    <x v="4915"/>
    <n v="11"/>
    <n v="11"/>
    <x v="2"/>
    <x v="0"/>
    <s v="Pepperoni, Mushrooms, Green Peppers"/>
    <x v="30"/>
  </r>
  <r>
    <n v="11989"/>
    <n v="5266"/>
    <x v="8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x v="0"/>
    <n v="1"/>
    <x v="88"/>
    <x v="4"/>
    <x v="4923"/>
    <n v="13.25"/>
    <n v="13.25"/>
    <x v="0"/>
    <x v="0"/>
    <s v="Sliced Ham, Pineapple, Mozzarella Cheese"/>
    <x v="0"/>
  </r>
  <r>
    <n v="12006"/>
    <n v="5275"/>
    <x v="0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x v="4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x v="4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x v="24"/>
    <n v="1"/>
    <x v="88"/>
    <x v="4"/>
    <x v="4931"/>
    <n v="15.25"/>
    <n v="15.25"/>
    <x v="1"/>
    <x v="0"/>
    <s v="Mozzarella Cheese, Pepperoni"/>
    <x v="17"/>
  </r>
  <r>
    <n v="12029"/>
    <n v="5284"/>
    <x v="4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x v="61"/>
    <n v="1"/>
    <x v="88"/>
    <x v="4"/>
    <x v="4933"/>
    <n v="11"/>
    <n v="11"/>
    <x v="2"/>
    <x v="0"/>
    <s v="Pepperoni, Mushrooms, Green Peppers"/>
    <x v="30"/>
  </r>
  <r>
    <n v="12036"/>
    <n v="5286"/>
    <x v="4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x v="24"/>
    <n v="1"/>
    <x v="88"/>
    <x v="4"/>
    <x v="4937"/>
    <n v="15.25"/>
    <n v="15.25"/>
    <x v="1"/>
    <x v="0"/>
    <s v="Mozzarella Cheese, Pepperoni"/>
    <x v="17"/>
  </r>
  <r>
    <n v="12044"/>
    <n v="5292"/>
    <x v="5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x v="42"/>
    <n v="1"/>
    <x v="88"/>
    <x v="4"/>
    <x v="4944"/>
    <n v="12.5"/>
    <n v="12.5"/>
    <x v="0"/>
    <x v="0"/>
    <s v="Mozzarella Cheese, Pepperoni"/>
    <x v="17"/>
  </r>
  <r>
    <n v="12054"/>
    <n v="5299"/>
    <x v="0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x v="24"/>
    <n v="1"/>
    <x v="88"/>
    <x v="4"/>
    <x v="4953"/>
    <n v="15.25"/>
    <n v="15.25"/>
    <x v="1"/>
    <x v="0"/>
    <s v="Mozzarella Cheese, Pepperoni"/>
    <x v="17"/>
  </r>
  <r>
    <n v="12073"/>
    <n v="5307"/>
    <x v="4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x v="61"/>
    <n v="1"/>
    <x v="89"/>
    <x v="5"/>
    <x v="4956"/>
    <n v="11"/>
    <n v="11"/>
    <x v="2"/>
    <x v="0"/>
    <s v="Pepperoni, Mushrooms, Green Peppers"/>
    <x v="30"/>
  </r>
  <r>
    <n v="12080"/>
    <n v="5312"/>
    <x v="5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x v="10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x v="60"/>
    <n v="1"/>
    <x v="89"/>
    <x v="5"/>
    <x v="4960"/>
    <n v="16.5"/>
    <n v="16.5"/>
    <x v="1"/>
    <x v="0"/>
    <s v="Sliced Ham, Pineapple, Mozzarella Cheese"/>
    <x v="0"/>
  </r>
  <r>
    <n v="12089"/>
    <n v="5315"/>
    <x v="10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x v="47"/>
    <n v="1"/>
    <x v="89"/>
    <x v="5"/>
    <x v="4961"/>
    <n v="9.75"/>
    <n v="9.75"/>
    <x v="2"/>
    <x v="0"/>
    <s v="Mozzarella Cheese, Pepperoni"/>
    <x v="17"/>
  </r>
  <r>
    <n v="12094"/>
    <n v="5317"/>
    <x v="1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x v="47"/>
    <n v="1"/>
    <x v="89"/>
    <x v="5"/>
    <x v="4962"/>
    <n v="9.75"/>
    <n v="9.75"/>
    <x v="2"/>
    <x v="0"/>
    <s v="Mozzarella Cheese, Pepperoni"/>
    <x v="17"/>
  </r>
  <r>
    <n v="12102"/>
    <n v="5317"/>
    <x v="1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x v="10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x v="4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x v="51"/>
    <n v="1"/>
    <x v="89"/>
    <x v="5"/>
    <x v="4973"/>
    <n v="10.5"/>
    <n v="10.5"/>
    <x v="2"/>
    <x v="0"/>
    <s v="Sliced Ham, Pineapple, Mozzarella Cheese"/>
    <x v="0"/>
  </r>
  <r>
    <n v="12141"/>
    <n v="5331"/>
    <x v="5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x v="5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x v="4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x v="2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x v="51"/>
    <n v="1"/>
    <x v="89"/>
    <x v="5"/>
    <x v="4993"/>
    <n v="10.5"/>
    <n v="10.5"/>
    <x v="2"/>
    <x v="0"/>
    <s v="Sliced Ham, Pineapple, Mozzarella Cheese"/>
    <x v="0"/>
  </r>
  <r>
    <n v="12189"/>
    <n v="5352"/>
    <x v="2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x v="42"/>
    <n v="1"/>
    <x v="89"/>
    <x v="5"/>
    <x v="4994"/>
    <n v="12.5"/>
    <n v="12.5"/>
    <x v="0"/>
    <x v="0"/>
    <s v="Mozzarella Cheese, Pepperoni"/>
    <x v="17"/>
  </r>
  <r>
    <n v="12191"/>
    <n v="5353"/>
    <x v="5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x v="42"/>
    <n v="1"/>
    <x v="89"/>
    <x v="5"/>
    <x v="4997"/>
    <n v="12.5"/>
    <n v="12.5"/>
    <x v="0"/>
    <x v="0"/>
    <s v="Mozzarella Cheese, Pepperoni"/>
    <x v="17"/>
  </r>
  <r>
    <n v="12198"/>
    <n v="5357"/>
    <x v="2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x v="24"/>
    <n v="1"/>
    <x v="89"/>
    <x v="5"/>
    <x v="4999"/>
    <n v="15.25"/>
    <n v="15.25"/>
    <x v="1"/>
    <x v="0"/>
    <s v="Mozzarella Cheese, Pepperoni"/>
    <x v="17"/>
  </r>
  <r>
    <n v="12204"/>
    <n v="5359"/>
    <x v="2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x v="47"/>
    <n v="1"/>
    <x v="89"/>
    <x v="5"/>
    <x v="5001"/>
    <n v="9.75"/>
    <n v="9.75"/>
    <x v="2"/>
    <x v="0"/>
    <s v="Mozzarella Cheese, Pepperoni"/>
    <x v="17"/>
  </r>
  <r>
    <n v="12208"/>
    <n v="5362"/>
    <x v="2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x v="42"/>
    <n v="1"/>
    <x v="89"/>
    <x v="5"/>
    <x v="5007"/>
    <n v="12.5"/>
    <n v="12.5"/>
    <x v="0"/>
    <x v="0"/>
    <s v="Mozzarella Cheese, Pepperoni"/>
    <x v="17"/>
  </r>
  <r>
    <n v="12229"/>
    <n v="5368"/>
    <x v="4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x v="60"/>
    <n v="1"/>
    <x v="89"/>
    <x v="5"/>
    <x v="5008"/>
    <n v="16.5"/>
    <n v="16.5"/>
    <x v="1"/>
    <x v="0"/>
    <s v="Sliced Ham, Pineapple, Mozzarella Cheese"/>
    <x v="0"/>
  </r>
  <r>
    <n v="12231"/>
    <n v="5369"/>
    <x v="4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x v="42"/>
    <n v="1"/>
    <x v="90"/>
    <x v="6"/>
    <x v="5010"/>
    <n v="12.5"/>
    <n v="12.5"/>
    <x v="0"/>
    <x v="0"/>
    <s v="Mozzarella Cheese, Pepperoni"/>
    <x v="17"/>
  </r>
  <r>
    <n v="12238"/>
    <n v="5372"/>
    <x v="2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x v="24"/>
    <n v="2"/>
    <x v="90"/>
    <x v="6"/>
    <x v="5012"/>
    <n v="15.25"/>
    <n v="30.5"/>
    <x v="1"/>
    <x v="0"/>
    <s v="Mozzarella Cheese, Pepperoni"/>
    <x v="17"/>
  </r>
  <r>
    <n v="12241"/>
    <n v="5375"/>
    <x v="0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x v="24"/>
    <n v="1"/>
    <x v="90"/>
    <x v="6"/>
    <x v="5015"/>
    <n v="15.25"/>
    <n v="15.25"/>
    <x v="1"/>
    <x v="0"/>
    <s v="Mozzarella Cheese, Pepperoni"/>
    <x v="17"/>
  </r>
  <r>
    <n v="12244"/>
    <n v="5378"/>
    <x v="1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x v="1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x v="0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x v="60"/>
    <n v="1"/>
    <x v="90"/>
    <x v="6"/>
    <x v="5022"/>
    <n v="16.5"/>
    <n v="16.5"/>
    <x v="1"/>
    <x v="0"/>
    <s v="Sliced Ham, Pineapple, Mozzarella Cheese"/>
    <x v="0"/>
  </r>
  <r>
    <n v="12265"/>
    <n v="5386"/>
    <x v="10"/>
    <x v="42"/>
    <n v="1"/>
    <x v="90"/>
    <x v="6"/>
    <x v="5022"/>
    <n v="12.5"/>
    <n v="12.5"/>
    <x v="0"/>
    <x v="0"/>
    <s v="Mozzarella Cheese, Pepperoni"/>
    <x v="17"/>
  </r>
  <r>
    <n v="12266"/>
    <n v="5386"/>
    <x v="10"/>
    <x v="47"/>
    <n v="1"/>
    <x v="90"/>
    <x v="6"/>
    <x v="5022"/>
    <n v="9.75"/>
    <n v="9.75"/>
    <x v="2"/>
    <x v="0"/>
    <s v="Mozzarella Cheese, Pepperoni"/>
    <x v="17"/>
  </r>
  <r>
    <n v="12267"/>
    <n v="5386"/>
    <x v="10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x v="51"/>
    <n v="1"/>
    <x v="90"/>
    <x v="6"/>
    <x v="5026"/>
    <n v="10.5"/>
    <n v="10.5"/>
    <x v="2"/>
    <x v="0"/>
    <s v="Sliced Ham, Pineapple, Mozzarella Cheese"/>
    <x v="0"/>
  </r>
  <r>
    <n v="12279"/>
    <n v="5391"/>
    <x v="4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x v="51"/>
    <n v="1"/>
    <x v="90"/>
    <x v="6"/>
    <x v="5032"/>
    <n v="10.5"/>
    <n v="10.5"/>
    <x v="2"/>
    <x v="0"/>
    <s v="Sliced Ham, Pineapple, Mozzarella Cheese"/>
    <x v="0"/>
  </r>
  <r>
    <n v="12290"/>
    <n v="5396"/>
    <x v="2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x v="47"/>
    <n v="1"/>
    <x v="90"/>
    <x v="6"/>
    <x v="5033"/>
    <n v="9.75"/>
    <n v="9.75"/>
    <x v="2"/>
    <x v="0"/>
    <s v="Mozzarella Cheese, Pepperoni"/>
    <x v="17"/>
  </r>
  <r>
    <n v="12293"/>
    <n v="5397"/>
    <x v="4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x v="24"/>
    <n v="1"/>
    <x v="90"/>
    <x v="6"/>
    <x v="1657"/>
    <n v="15.25"/>
    <n v="15.25"/>
    <x v="1"/>
    <x v="0"/>
    <s v="Mozzarella Cheese, Pepperoni"/>
    <x v="17"/>
  </r>
  <r>
    <n v="12296"/>
    <n v="5398"/>
    <x v="5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x v="61"/>
    <n v="1"/>
    <x v="90"/>
    <x v="6"/>
    <x v="5034"/>
    <n v="11"/>
    <n v="11"/>
    <x v="2"/>
    <x v="0"/>
    <s v="Pepperoni, Mushrooms, Green Peppers"/>
    <x v="30"/>
  </r>
  <r>
    <n v="12300"/>
    <n v="5399"/>
    <x v="4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x v="0"/>
    <n v="1"/>
    <x v="90"/>
    <x v="6"/>
    <x v="5045"/>
    <n v="13.25"/>
    <n v="13.25"/>
    <x v="0"/>
    <x v="0"/>
    <s v="Sliced Ham, Pineapple, Mozzarella Cheese"/>
    <x v="0"/>
  </r>
  <r>
    <n v="12320"/>
    <n v="5411"/>
    <x v="0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x v="5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x v="61"/>
    <n v="1"/>
    <x v="90"/>
    <x v="6"/>
    <x v="5060"/>
    <n v="11"/>
    <n v="11"/>
    <x v="2"/>
    <x v="0"/>
    <s v="Pepperoni, Mushrooms, Green Peppers"/>
    <x v="30"/>
  </r>
  <r>
    <n v="12350"/>
    <n v="5428"/>
    <x v="0"/>
    <x v="60"/>
    <n v="1"/>
    <x v="90"/>
    <x v="6"/>
    <x v="5061"/>
    <n v="16.5"/>
    <n v="16.5"/>
    <x v="1"/>
    <x v="0"/>
    <s v="Sliced Ham, Pineapple, Mozzarella Cheese"/>
    <x v="0"/>
  </r>
  <r>
    <n v="12351"/>
    <n v="5429"/>
    <x v="5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x v="60"/>
    <n v="1"/>
    <x v="90"/>
    <x v="6"/>
    <x v="5063"/>
    <n v="16.5"/>
    <n v="16.5"/>
    <x v="1"/>
    <x v="0"/>
    <s v="Sliced Ham, Pineapple, Mozzarella Cheese"/>
    <x v="0"/>
  </r>
  <r>
    <n v="12356"/>
    <n v="5431"/>
    <x v="4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x v="47"/>
    <n v="1"/>
    <x v="90"/>
    <x v="6"/>
    <x v="5063"/>
    <n v="9.75"/>
    <n v="9.75"/>
    <x v="2"/>
    <x v="0"/>
    <s v="Mozzarella Cheese, Pepperoni"/>
    <x v="17"/>
  </r>
  <r>
    <n v="12358"/>
    <n v="5431"/>
    <x v="4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x v="0"/>
    <n v="1"/>
    <x v="91"/>
    <x v="0"/>
    <x v="5070"/>
    <n v="13.25"/>
    <n v="13.25"/>
    <x v="0"/>
    <x v="0"/>
    <s v="Sliced Ham, Pineapple, Mozzarella Cheese"/>
    <x v="0"/>
  </r>
  <r>
    <n v="12369"/>
    <n v="5439"/>
    <x v="5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x v="0"/>
    <n v="1"/>
    <x v="91"/>
    <x v="0"/>
    <x v="5073"/>
    <n v="13.25"/>
    <n v="13.25"/>
    <x v="0"/>
    <x v="0"/>
    <s v="Sliced Ham, Pineapple, Mozzarella Cheese"/>
    <x v="0"/>
  </r>
  <r>
    <n v="12378"/>
    <n v="5441"/>
    <x v="12"/>
    <x v="51"/>
    <n v="1"/>
    <x v="91"/>
    <x v="0"/>
    <x v="5073"/>
    <n v="10.5"/>
    <n v="10.5"/>
    <x v="2"/>
    <x v="0"/>
    <s v="Sliced Ham, Pineapple, Mozzarella Cheese"/>
    <x v="0"/>
  </r>
  <r>
    <n v="12379"/>
    <n v="5441"/>
    <x v="1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x v="60"/>
    <n v="1"/>
    <x v="91"/>
    <x v="0"/>
    <x v="5080"/>
    <n v="16.5"/>
    <n v="16.5"/>
    <x v="1"/>
    <x v="0"/>
    <s v="Sliced Ham, Pineapple, Mozzarella Cheese"/>
    <x v="0"/>
  </r>
  <r>
    <n v="12394"/>
    <n v="5448"/>
    <x v="5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x v="4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x v="51"/>
    <n v="1"/>
    <x v="91"/>
    <x v="0"/>
    <x v="5083"/>
    <n v="10.5"/>
    <n v="10.5"/>
    <x v="2"/>
    <x v="0"/>
    <s v="Sliced Ham, Pineapple, Mozzarella Cheese"/>
    <x v="0"/>
  </r>
  <r>
    <n v="12403"/>
    <n v="5451"/>
    <x v="5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x v="9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x v="9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x v="51"/>
    <n v="1"/>
    <x v="91"/>
    <x v="0"/>
    <x v="2014"/>
    <n v="10.5"/>
    <n v="10.5"/>
    <x v="2"/>
    <x v="0"/>
    <s v="Sliced Ham, Pineapple, Mozzarella Cheese"/>
    <x v="0"/>
  </r>
  <r>
    <n v="12410"/>
    <n v="5452"/>
    <x v="9"/>
    <x v="24"/>
    <n v="1"/>
    <x v="91"/>
    <x v="0"/>
    <x v="2014"/>
    <n v="15.25"/>
    <n v="15.25"/>
    <x v="1"/>
    <x v="0"/>
    <s v="Mozzarella Cheese, Pepperoni"/>
    <x v="17"/>
  </r>
  <r>
    <n v="12411"/>
    <n v="5452"/>
    <x v="9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x v="0"/>
    <x v="0"/>
    <n v="1"/>
    <x v="91"/>
    <x v="0"/>
    <x v="4504"/>
    <n v="13.25"/>
    <n v="13.25"/>
    <x v="0"/>
    <x v="0"/>
    <s v="Sliced Ham, Pineapple, Mozzarella Cheese"/>
    <x v="0"/>
  </r>
  <r>
    <n v="12420"/>
    <n v="5457"/>
    <x v="2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x v="50"/>
    <n v="1"/>
    <x v="91"/>
    <x v="0"/>
    <x v="5090"/>
    <n v="17.5"/>
    <n v="17.5"/>
    <x v="1"/>
    <x v="0"/>
    <s v="Pepperoni, Mushrooms, Green Peppers"/>
    <x v="30"/>
  </r>
  <r>
    <n v="12432"/>
    <n v="5462"/>
    <x v="2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x v="47"/>
    <n v="1"/>
    <x v="91"/>
    <x v="0"/>
    <x v="2024"/>
    <n v="9.75"/>
    <n v="9.75"/>
    <x v="2"/>
    <x v="0"/>
    <s v="Mozzarella Cheese, Pepperoni"/>
    <x v="17"/>
  </r>
  <r>
    <n v="12434"/>
    <n v="5463"/>
    <x v="2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x v="5"/>
    <x v="60"/>
    <n v="1"/>
    <x v="91"/>
    <x v="0"/>
    <x v="5093"/>
    <n v="16.5"/>
    <n v="16.5"/>
    <x v="1"/>
    <x v="0"/>
    <s v="Sliced Ham, Pineapple, Mozzarella Cheese"/>
    <x v="0"/>
  </r>
  <r>
    <n v="12439"/>
    <n v="5465"/>
    <x v="5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x v="4"/>
    <x v="66"/>
    <n v="1"/>
    <x v="91"/>
    <x v="0"/>
    <x v="5094"/>
    <n v="14.5"/>
    <n v="14.5"/>
    <x v="0"/>
    <x v="0"/>
    <s v="Pepperoni, Mushrooms, Green Peppers"/>
    <x v="30"/>
  </r>
  <r>
    <n v="12444"/>
    <n v="5467"/>
    <x v="5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x v="2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x v="4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x v="60"/>
    <n v="1"/>
    <x v="91"/>
    <x v="0"/>
    <x v="5104"/>
    <n v="16.5"/>
    <n v="16.5"/>
    <x v="1"/>
    <x v="0"/>
    <s v="Sliced Ham, Pineapple, Mozzarella Cheese"/>
    <x v="0"/>
  </r>
  <r>
    <n v="12469"/>
    <n v="5477"/>
    <x v="4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x v="5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x v="51"/>
    <n v="1"/>
    <x v="91"/>
    <x v="0"/>
    <x v="5111"/>
    <n v="10.5"/>
    <n v="10.5"/>
    <x v="2"/>
    <x v="0"/>
    <s v="Sliced Ham, Pineapple, Mozzarella Cheese"/>
    <x v="0"/>
  </r>
  <r>
    <n v="12490"/>
    <n v="5486"/>
    <x v="2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x v="60"/>
    <n v="1"/>
    <x v="91"/>
    <x v="0"/>
    <x v="5117"/>
    <n v="16.5"/>
    <n v="16.5"/>
    <x v="1"/>
    <x v="0"/>
    <s v="Sliced Ham, Pineapple, Mozzarella Cheese"/>
    <x v="0"/>
  </r>
  <r>
    <n v="12501"/>
    <n v="5492"/>
    <x v="2"/>
    <x v="50"/>
    <n v="1"/>
    <x v="91"/>
    <x v="0"/>
    <x v="5118"/>
    <n v="17.5"/>
    <n v="17.5"/>
    <x v="1"/>
    <x v="0"/>
    <s v="Pepperoni, Mushrooms, Green Peppers"/>
    <x v="30"/>
  </r>
  <r>
    <n v="12502"/>
    <n v="5492"/>
    <x v="2"/>
    <x v="66"/>
    <n v="1"/>
    <x v="91"/>
    <x v="0"/>
    <x v="5118"/>
    <n v="14.5"/>
    <n v="14.5"/>
    <x v="0"/>
    <x v="0"/>
    <s v="Pepperoni, Mushrooms, Green Peppers"/>
    <x v="30"/>
  </r>
  <r>
    <n v="12503"/>
    <n v="5493"/>
    <x v="0"/>
    <x v="47"/>
    <n v="1"/>
    <x v="91"/>
    <x v="0"/>
    <x v="5119"/>
    <n v="9.75"/>
    <n v="9.75"/>
    <x v="2"/>
    <x v="0"/>
    <s v="Mozzarella Cheese, Pepperoni"/>
    <x v="17"/>
  </r>
  <r>
    <n v="12504"/>
    <n v="5494"/>
    <x v="2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x v="50"/>
    <n v="1"/>
    <x v="91"/>
    <x v="0"/>
    <x v="5124"/>
    <n v="17.5"/>
    <n v="17.5"/>
    <x v="1"/>
    <x v="0"/>
    <s v="Pepperoni, Mushrooms, Green Peppers"/>
    <x v="30"/>
  </r>
  <r>
    <n v="12511"/>
    <n v="5499"/>
    <x v="0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x v="51"/>
    <n v="1"/>
    <x v="92"/>
    <x v="1"/>
    <x v="5127"/>
    <n v="10.5"/>
    <n v="10.5"/>
    <x v="2"/>
    <x v="0"/>
    <s v="Sliced Ham, Pineapple, Mozzarella Cheese"/>
    <x v="0"/>
  </r>
  <r>
    <n v="12517"/>
    <n v="5502"/>
    <x v="0"/>
    <x v="0"/>
    <n v="1"/>
    <x v="92"/>
    <x v="1"/>
    <x v="5128"/>
    <n v="13.25"/>
    <n v="13.25"/>
    <x v="0"/>
    <x v="0"/>
    <s v="Sliced Ham, Pineapple, Mozzarella Cheese"/>
    <x v="0"/>
  </r>
  <r>
    <n v="12518"/>
    <n v="5503"/>
    <x v="5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x v="0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x v="50"/>
    <n v="1"/>
    <x v="92"/>
    <x v="1"/>
    <x v="5135"/>
    <n v="17.5"/>
    <n v="17.5"/>
    <x v="1"/>
    <x v="0"/>
    <s v="Pepperoni, Mushrooms, Green Peppers"/>
    <x v="30"/>
  </r>
  <r>
    <n v="12529"/>
    <n v="5510"/>
    <x v="0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x v="50"/>
    <n v="1"/>
    <x v="92"/>
    <x v="1"/>
    <x v="5138"/>
    <n v="17.5"/>
    <n v="17.5"/>
    <x v="1"/>
    <x v="0"/>
    <s v="Pepperoni, Mushrooms, Green Peppers"/>
    <x v="30"/>
  </r>
  <r>
    <n v="12543"/>
    <n v="5513"/>
    <x v="11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x v="51"/>
    <n v="1"/>
    <x v="92"/>
    <x v="1"/>
    <x v="5140"/>
    <n v="10.5"/>
    <n v="10.5"/>
    <x v="2"/>
    <x v="0"/>
    <s v="Sliced Ham, Pineapple, Mozzarella Cheese"/>
    <x v="0"/>
  </r>
  <r>
    <n v="12553"/>
    <n v="5515"/>
    <x v="5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x v="24"/>
    <n v="1"/>
    <x v="92"/>
    <x v="1"/>
    <x v="3661"/>
    <n v="15.25"/>
    <n v="15.25"/>
    <x v="1"/>
    <x v="0"/>
    <s v="Mozzarella Cheese, Pepperoni"/>
    <x v="17"/>
  </r>
  <r>
    <n v="12556"/>
    <n v="5516"/>
    <x v="5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x v="0"/>
    <n v="1"/>
    <x v="92"/>
    <x v="1"/>
    <x v="5142"/>
    <n v="13.25"/>
    <n v="13.25"/>
    <x v="0"/>
    <x v="0"/>
    <s v="Sliced Ham, Pineapple, Mozzarella Cheese"/>
    <x v="0"/>
  </r>
  <r>
    <n v="12560"/>
    <n v="5519"/>
    <x v="0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x v="66"/>
    <n v="1"/>
    <x v="92"/>
    <x v="1"/>
    <x v="5147"/>
    <n v="14.5"/>
    <n v="14.5"/>
    <x v="0"/>
    <x v="0"/>
    <s v="Pepperoni, Mushrooms, Green Peppers"/>
    <x v="30"/>
  </r>
  <r>
    <n v="12566"/>
    <n v="5524"/>
    <x v="3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x v="60"/>
    <n v="1"/>
    <x v="92"/>
    <x v="1"/>
    <x v="5148"/>
    <n v="16.5"/>
    <n v="16.5"/>
    <x v="1"/>
    <x v="0"/>
    <s v="Sliced Ham, Pineapple, Mozzarella Cheese"/>
    <x v="0"/>
  </r>
  <r>
    <n v="12569"/>
    <n v="5524"/>
    <x v="3"/>
    <x v="0"/>
    <n v="1"/>
    <x v="92"/>
    <x v="1"/>
    <x v="5148"/>
    <n v="13.25"/>
    <n v="13.25"/>
    <x v="0"/>
    <x v="0"/>
    <s v="Sliced Ham, Pineapple, Mozzarella Cheese"/>
    <x v="0"/>
  </r>
  <r>
    <n v="12570"/>
    <n v="5524"/>
    <x v="3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x v="2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x v="66"/>
    <n v="1"/>
    <x v="92"/>
    <x v="1"/>
    <x v="5158"/>
    <n v="14.5"/>
    <n v="14.5"/>
    <x v="0"/>
    <x v="0"/>
    <s v="Pepperoni, Mushrooms, Green Peppers"/>
    <x v="30"/>
  </r>
  <r>
    <n v="12599"/>
    <n v="5537"/>
    <x v="0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x v="42"/>
    <n v="1"/>
    <x v="92"/>
    <x v="1"/>
    <x v="5163"/>
    <n v="12.5"/>
    <n v="12.5"/>
    <x v="0"/>
    <x v="0"/>
    <s v="Mozzarella Cheese, Pepperoni"/>
    <x v="17"/>
  </r>
  <r>
    <n v="12614"/>
    <n v="5542"/>
    <x v="4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x v="4"/>
    <x v="47"/>
    <n v="1"/>
    <x v="92"/>
    <x v="1"/>
    <x v="5165"/>
    <n v="9.75"/>
    <n v="9.75"/>
    <x v="2"/>
    <x v="0"/>
    <s v="Mozzarella Cheese, Pepperoni"/>
    <x v="17"/>
  </r>
  <r>
    <n v="12620"/>
    <n v="5544"/>
    <x v="4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x v="42"/>
    <n v="1"/>
    <x v="92"/>
    <x v="1"/>
    <x v="5166"/>
    <n v="12.5"/>
    <n v="12.5"/>
    <x v="0"/>
    <x v="0"/>
    <s v="Mozzarella Cheese, Pepperoni"/>
    <x v="17"/>
  </r>
  <r>
    <n v="12625"/>
    <n v="5546"/>
    <x v="4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x v="60"/>
    <n v="1"/>
    <x v="92"/>
    <x v="1"/>
    <x v="5167"/>
    <n v="16.5"/>
    <n v="16.5"/>
    <x v="1"/>
    <x v="0"/>
    <s v="Sliced Ham, Pineapple, Mozzarella Cheese"/>
    <x v="0"/>
  </r>
  <r>
    <n v="12630"/>
    <n v="5548"/>
    <x v="4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x v="61"/>
    <n v="1"/>
    <x v="92"/>
    <x v="1"/>
    <x v="5171"/>
    <n v="11"/>
    <n v="11"/>
    <x v="2"/>
    <x v="0"/>
    <s v="Pepperoni, Mushrooms, Green Peppers"/>
    <x v="30"/>
  </r>
  <r>
    <n v="12639"/>
    <n v="5553"/>
    <x v="0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x v="60"/>
    <n v="2"/>
    <x v="92"/>
    <x v="1"/>
    <x v="5173"/>
    <n v="16.5"/>
    <n v="33"/>
    <x v="1"/>
    <x v="0"/>
    <s v="Sliced Ham, Pineapple, Mozzarella Cheese"/>
    <x v="0"/>
  </r>
  <r>
    <n v="12642"/>
    <n v="5554"/>
    <x v="5"/>
    <x v="51"/>
    <n v="1"/>
    <x v="92"/>
    <x v="1"/>
    <x v="5173"/>
    <n v="10.5"/>
    <n v="10.5"/>
    <x v="2"/>
    <x v="0"/>
    <s v="Sliced Ham, Pineapple, Mozzarella Cheese"/>
    <x v="0"/>
  </r>
  <r>
    <n v="12643"/>
    <n v="5555"/>
    <x v="5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x v="5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x v="66"/>
    <n v="1"/>
    <x v="92"/>
    <x v="1"/>
    <x v="5175"/>
    <n v="14.5"/>
    <n v="14.5"/>
    <x v="0"/>
    <x v="0"/>
    <s v="Pepperoni, Mushrooms, Green Peppers"/>
    <x v="30"/>
  </r>
  <r>
    <n v="12648"/>
    <n v="5557"/>
    <x v="2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x v="0"/>
    <n v="1"/>
    <x v="92"/>
    <x v="1"/>
    <x v="5177"/>
    <n v="13.25"/>
    <n v="13.25"/>
    <x v="0"/>
    <x v="0"/>
    <s v="Sliced Ham, Pineapple, Mozzarella Cheese"/>
    <x v="0"/>
  </r>
  <r>
    <n v="12652"/>
    <n v="5558"/>
    <x v="5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x v="0"/>
    <n v="1"/>
    <x v="92"/>
    <x v="1"/>
    <x v="5180"/>
    <n v="13.25"/>
    <n v="13.25"/>
    <x v="0"/>
    <x v="0"/>
    <s v="Sliced Ham, Pineapple, Mozzarella Cheese"/>
    <x v="0"/>
  </r>
  <r>
    <n v="12660"/>
    <n v="5561"/>
    <x v="2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x v="47"/>
    <n v="1"/>
    <x v="92"/>
    <x v="1"/>
    <x v="5181"/>
    <n v="9.75"/>
    <n v="9.75"/>
    <x v="2"/>
    <x v="0"/>
    <s v="Mozzarella Cheese, Pepperoni"/>
    <x v="17"/>
  </r>
  <r>
    <n v="12664"/>
    <n v="5562"/>
    <x v="4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x v="61"/>
    <n v="1"/>
    <x v="93"/>
    <x v="2"/>
    <x v="5184"/>
    <n v="11"/>
    <n v="11"/>
    <x v="2"/>
    <x v="0"/>
    <s v="Pepperoni, Mushrooms, Green Peppers"/>
    <x v="30"/>
  </r>
  <r>
    <n v="12673"/>
    <n v="5566"/>
    <x v="4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x v="61"/>
    <n v="1"/>
    <x v="93"/>
    <x v="2"/>
    <x v="5186"/>
    <n v="11"/>
    <n v="11"/>
    <x v="2"/>
    <x v="0"/>
    <s v="Pepperoni, Mushrooms, Green Peppers"/>
    <x v="30"/>
  </r>
  <r>
    <n v="12677"/>
    <n v="5570"/>
    <x v="0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x v="51"/>
    <n v="1"/>
    <x v="93"/>
    <x v="2"/>
    <x v="4194"/>
    <n v="10.5"/>
    <n v="10.5"/>
    <x v="2"/>
    <x v="0"/>
    <s v="Sliced Ham, Pineapple, Mozzarella Cheese"/>
    <x v="0"/>
  </r>
  <r>
    <n v="12686"/>
    <n v="5574"/>
    <x v="2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x v="11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x v="51"/>
    <n v="1"/>
    <x v="93"/>
    <x v="2"/>
    <x v="5195"/>
    <n v="10.5"/>
    <n v="10.5"/>
    <x v="2"/>
    <x v="0"/>
    <s v="Sliced Ham, Pineapple, Mozzarella Cheese"/>
    <x v="0"/>
  </r>
  <r>
    <n v="12701"/>
    <n v="5579"/>
    <x v="11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x v="50"/>
    <n v="1"/>
    <x v="93"/>
    <x v="2"/>
    <x v="5195"/>
    <n v="17.5"/>
    <n v="17.5"/>
    <x v="1"/>
    <x v="0"/>
    <s v="Pepperoni, Mushrooms, Green Peppers"/>
    <x v="30"/>
  </r>
  <r>
    <n v="12705"/>
    <n v="5579"/>
    <x v="11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x v="51"/>
    <n v="1"/>
    <x v="93"/>
    <x v="2"/>
    <x v="5197"/>
    <n v="10.5"/>
    <n v="10.5"/>
    <x v="2"/>
    <x v="0"/>
    <s v="Sliced Ham, Pineapple, Mozzarella Cheese"/>
    <x v="0"/>
  </r>
  <r>
    <n v="12720"/>
    <n v="5583"/>
    <x v="0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x v="66"/>
    <n v="1"/>
    <x v="93"/>
    <x v="2"/>
    <x v="5200"/>
    <n v="14.5"/>
    <n v="14.5"/>
    <x v="0"/>
    <x v="0"/>
    <s v="Pepperoni, Mushrooms, Green Peppers"/>
    <x v="30"/>
  </r>
  <r>
    <n v="12723"/>
    <n v="5585"/>
    <x v="5"/>
    <x v="42"/>
    <n v="1"/>
    <x v="93"/>
    <x v="2"/>
    <x v="5200"/>
    <n v="12.5"/>
    <n v="12.5"/>
    <x v="0"/>
    <x v="0"/>
    <s v="Mozzarella Cheese, Pepperoni"/>
    <x v="17"/>
  </r>
  <r>
    <n v="12724"/>
    <n v="5585"/>
    <x v="5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x v="51"/>
    <n v="1"/>
    <x v="93"/>
    <x v="2"/>
    <x v="5202"/>
    <n v="10.5"/>
    <n v="10.5"/>
    <x v="2"/>
    <x v="0"/>
    <s v="Sliced Ham, Pineapple, Mozzarella Cheese"/>
    <x v="0"/>
  </r>
  <r>
    <n v="12731"/>
    <n v="5587"/>
    <x v="5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x v="0"/>
    <n v="1"/>
    <x v="93"/>
    <x v="2"/>
    <x v="5203"/>
    <n v="13.25"/>
    <n v="13.25"/>
    <x v="0"/>
    <x v="0"/>
    <s v="Sliced Ham, Pineapple, Mozzarella Cheese"/>
    <x v="0"/>
  </r>
  <r>
    <n v="12735"/>
    <n v="5590"/>
    <x v="2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x v="47"/>
    <n v="1"/>
    <x v="93"/>
    <x v="2"/>
    <x v="4927"/>
    <n v="9.75"/>
    <n v="9.75"/>
    <x v="2"/>
    <x v="0"/>
    <s v="Mozzarella Cheese, Pepperoni"/>
    <x v="17"/>
  </r>
  <r>
    <n v="12738"/>
    <n v="5592"/>
    <x v="0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x v="42"/>
    <n v="1"/>
    <x v="93"/>
    <x v="2"/>
    <x v="5209"/>
    <n v="12.5"/>
    <n v="12.5"/>
    <x v="0"/>
    <x v="0"/>
    <s v="Mozzarella Cheese, Pepperoni"/>
    <x v="17"/>
  </r>
  <r>
    <n v="12749"/>
    <n v="5597"/>
    <x v="4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x v="0"/>
    <n v="1"/>
    <x v="93"/>
    <x v="2"/>
    <x v="5211"/>
    <n v="13.25"/>
    <n v="13.25"/>
    <x v="0"/>
    <x v="0"/>
    <s v="Sliced Ham, Pineapple, Mozzarella Cheese"/>
    <x v="0"/>
  </r>
  <r>
    <n v="12755"/>
    <n v="5599"/>
    <x v="2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x v="51"/>
    <n v="1"/>
    <x v="93"/>
    <x v="2"/>
    <x v="5219"/>
    <n v="10.5"/>
    <n v="10.5"/>
    <x v="2"/>
    <x v="0"/>
    <s v="Sliced Ham, Pineapple, Mozzarella Cheese"/>
    <x v="0"/>
  </r>
  <r>
    <n v="12770"/>
    <n v="5607"/>
    <x v="4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x v="4"/>
    <x v="60"/>
    <n v="1"/>
    <x v="93"/>
    <x v="2"/>
    <x v="5221"/>
    <n v="16.5"/>
    <n v="16.5"/>
    <x v="1"/>
    <x v="0"/>
    <s v="Sliced Ham, Pineapple, Mozzarella Cheese"/>
    <x v="0"/>
  </r>
  <r>
    <n v="12779"/>
    <n v="5609"/>
    <x v="4"/>
    <x v="61"/>
    <n v="1"/>
    <x v="93"/>
    <x v="2"/>
    <x v="5221"/>
    <n v="11"/>
    <n v="11"/>
    <x v="2"/>
    <x v="0"/>
    <s v="Pepperoni, Mushrooms, Green Peppers"/>
    <x v="30"/>
  </r>
  <r>
    <n v="12780"/>
    <n v="5609"/>
    <x v="4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x v="60"/>
    <n v="1"/>
    <x v="93"/>
    <x v="2"/>
    <x v="5222"/>
    <n v="16.5"/>
    <n v="16.5"/>
    <x v="1"/>
    <x v="0"/>
    <s v="Sliced Ham, Pineapple, Mozzarella Cheese"/>
    <x v="0"/>
  </r>
  <r>
    <n v="12783"/>
    <n v="5611"/>
    <x v="2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x v="60"/>
    <n v="1"/>
    <x v="93"/>
    <x v="2"/>
    <x v="4121"/>
    <n v="16.5"/>
    <n v="16.5"/>
    <x v="1"/>
    <x v="0"/>
    <s v="Sliced Ham, Pineapple, Mozzarella Cheese"/>
    <x v="0"/>
  </r>
  <r>
    <n v="12789"/>
    <n v="5613"/>
    <x v="4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x v="24"/>
    <n v="1"/>
    <x v="93"/>
    <x v="2"/>
    <x v="5223"/>
    <n v="15.25"/>
    <n v="15.25"/>
    <x v="1"/>
    <x v="0"/>
    <s v="Mozzarella Cheese, Pepperoni"/>
    <x v="17"/>
  </r>
  <r>
    <n v="12793"/>
    <n v="5615"/>
    <x v="4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x v="61"/>
    <n v="1"/>
    <x v="93"/>
    <x v="2"/>
    <x v="5228"/>
    <n v="11"/>
    <n v="11"/>
    <x v="2"/>
    <x v="0"/>
    <s v="Pepperoni, Mushrooms, Green Peppers"/>
    <x v="30"/>
  </r>
  <r>
    <n v="12805"/>
    <n v="5620"/>
    <x v="4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x v="42"/>
    <n v="1"/>
    <x v="93"/>
    <x v="2"/>
    <x v="5231"/>
    <n v="12.5"/>
    <n v="12.5"/>
    <x v="0"/>
    <x v="0"/>
    <s v="Mozzarella Cheese, Pepperoni"/>
    <x v="17"/>
  </r>
  <r>
    <n v="12813"/>
    <n v="5622"/>
    <x v="2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x v="24"/>
    <n v="1"/>
    <x v="93"/>
    <x v="2"/>
    <x v="5234"/>
    <n v="15.25"/>
    <n v="15.25"/>
    <x v="1"/>
    <x v="0"/>
    <s v="Mozzarella Cheese, Pepperoni"/>
    <x v="17"/>
  </r>
  <r>
    <n v="12820"/>
    <n v="5626"/>
    <x v="2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x v="42"/>
    <n v="1"/>
    <x v="93"/>
    <x v="2"/>
    <x v="5236"/>
    <n v="12.5"/>
    <n v="12.5"/>
    <x v="0"/>
    <x v="0"/>
    <s v="Mozzarella Cheese, Pepperoni"/>
    <x v="17"/>
  </r>
  <r>
    <n v="12825"/>
    <n v="5629"/>
    <x v="5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x v="5"/>
    <x v="66"/>
    <n v="1"/>
    <x v="93"/>
    <x v="2"/>
    <x v="5237"/>
    <n v="14.5"/>
    <n v="14.5"/>
    <x v="0"/>
    <x v="0"/>
    <s v="Pepperoni, Mushrooms, Green Peppers"/>
    <x v="30"/>
  </r>
  <r>
    <n v="12827"/>
    <n v="5629"/>
    <x v="5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x v="7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x v="24"/>
    <n v="1"/>
    <x v="94"/>
    <x v="3"/>
    <x v="5242"/>
    <n v="15.25"/>
    <n v="15.25"/>
    <x v="1"/>
    <x v="0"/>
    <s v="Mozzarella Cheese, Pepperoni"/>
    <x v="17"/>
  </r>
  <r>
    <n v="12837"/>
    <n v="5634"/>
    <x v="7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x v="5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x v="0"/>
    <n v="1"/>
    <x v="94"/>
    <x v="3"/>
    <x v="5245"/>
    <n v="13.25"/>
    <n v="13.25"/>
    <x v="0"/>
    <x v="0"/>
    <s v="Sliced Ham, Pineapple, Mozzarella Cheese"/>
    <x v="0"/>
  </r>
  <r>
    <n v="12844"/>
    <n v="5638"/>
    <x v="5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x v="8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x v="47"/>
    <n v="1"/>
    <x v="94"/>
    <x v="3"/>
    <x v="1902"/>
    <n v="9.75"/>
    <n v="9.75"/>
    <x v="2"/>
    <x v="0"/>
    <s v="Mozzarella Cheese, Pepperoni"/>
    <x v="17"/>
  </r>
  <r>
    <n v="12859"/>
    <n v="5643"/>
    <x v="5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x v="5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x v="50"/>
    <n v="1"/>
    <x v="94"/>
    <x v="3"/>
    <x v="5251"/>
    <n v="17.5"/>
    <n v="17.5"/>
    <x v="1"/>
    <x v="0"/>
    <s v="Pepperoni, Mushrooms, Green Peppers"/>
    <x v="30"/>
  </r>
  <r>
    <n v="12865"/>
    <n v="5644"/>
    <x v="4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x v="42"/>
    <n v="1"/>
    <x v="94"/>
    <x v="3"/>
    <x v="5253"/>
    <n v="12.5"/>
    <n v="12.5"/>
    <x v="0"/>
    <x v="0"/>
    <s v="Mozzarella Cheese, Pepperoni"/>
    <x v="17"/>
  </r>
  <r>
    <n v="12872"/>
    <n v="5646"/>
    <x v="4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x v="5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x v="42"/>
    <n v="1"/>
    <x v="94"/>
    <x v="3"/>
    <x v="5257"/>
    <n v="12.5"/>
    <n v="12.5"/>
    <x v="0"/>
    <x v="0"/>
    <s v="Mozzarella Cheese, Pepperoni"/>
    <x v="17"/>
  </r>
  <r>
    <n v="12888"/>
    <n v="5652"/>
    <x v="0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x v="47"/>
    <n v="1"/>
    <x v="94"/>
    <x v="3"/>
    <x v="5262"/>
    <n v="9.75"/>
    <n v="9.75"/>
    <x v="2"/>
    <x v="0"/>
    <s v="Mozzarella Cheese, Pepperoni"/>
    <x v="17"/>
  </r>
  <r>
    <n v="12895"/>
    <n v="5656"/>
    <x v="5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x v="60"/>
    <n v="1"/>
    <x v="94"/>
    <x v="3"/>
    <x v="5263"/>
    <n v="16.5"/>
    <n v="16.5"/>
    <x v="1"/>
    <x v="0"/>
    <s v="Sliced Ham, Pineapple, Mozzarella Cheese"/>
    <x v="0"/>
  </r>
  <r>
    <n v="12898"/>
    <n v="5657"/>
    <x v="5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x v="51"/>
    <n v="1"/>
    <x v="94"/>
    <x v="3"/>
    <x v="5269"/>
    <n v="10.5"/>
    <n v="10.5"/>
    <x v="2"/>
    <x v="0"/>
    <s v="Sliced Ham, Pineapple, Mozzarella Cheese"/>
    <x v="0"/>
  </r>
  <r>
    <n v="12910"/>
    <n v="5665"/>
    <x v="4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x v="4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x v="51"/>
    <n v="1"/>
    <x v="94"/>
    <x v="3"/>
    <x v="5274"/>
    <n v="10.5"/>
    <n v="10.5"/>
    <x v="2"/>
    <x v="0"/>
    <s v="Sliced Ham, Pineapple, Mozzarella Cheese"/>
    <x v="0"/>
  </r>
  <r>
    <n v="12927"/>
    <n v="5670"/>
    <x v="5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x v="50"/>
    <n v="1"/>
    <x v="94"/>
    <x v="3"/>
    <x v="5279"/>
    <n v="17.5"/>
    <n v="17.5"/>
    <x v="1"/>
    <x v="0"/>
    <s v="Pepperoni, Mushrooms, Green Peppers"/>
    <x v="30"/>
  </r>
  <r>
    <n v="12938"/>
    <n v="5676"/>
    <x v="0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x v="61"/>
    <n v="1"/>
    <x v="94"/>
    <x v="3"/>
    <x v="5281"/>
    <n v="11"/>
    <n v="11"/>
    <x v="2"/>
    <x v="0"/>
    <s v="Pepperoni, Mushrooms, Green Peppers"/>
    <x v="30"/>
  </r>
  <r>
    <n v="12941"/>
    <n v="5677"/>
    <x v="5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x v="50"/>
    <n v="1"/>
    <x v="95"/>
    <x v="4"/>
    <x v="5293"/>
    <n v="17.5"/>
    <n v="17.5"/>
    <x v="1"/>
    <x v="0"/>
    <s v="Pepperoni, Mushrooms, Green Peppers"/>
    <x v="30"/>
  </r>
  <r>
    <n v="12962"/>
    <n v="5689"/>
    <x v="3"/>
    <x v="42"/>
    <n v="1"/>
    <x v="95"/>
    <x v="4"/>
    <x v="5293"/>
    <n v="12.5"/>
    <n v="12.5"/>
    <x v="0"/>
    <x v="0"/>
    <s v="Mozzarella Cheese, Pepperoni"/>
    <x v="17"/>
  </r>
  <r>
    <n v="12963"/>
    <n v="5689"/>
    <x v="3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x v="0"/>
    <n v="1"/>
    <x v="95"/>
    <x v="4"/>
    <x v="5296"/>
    <n v="13.25"/>
    <n v="13.25"/>
    <x v="0"/>
    <x v="0"/>
    <s v="Sliced Ham, Pineapple, Mozzarella Cheese"/>
    <x v="0"/>
  </r>
  <r>
    <n v="12970"/>
    <n v="5693"/>
    <x v="2"/>
    <x v="42"/>
    <n v="1"/>
    <x v="95"/>
    <x v="4"/>
    <x v="5297"/>
    <n v="12.5"/>
    <n v="12.5"/>
    <x v="0"/>
    <x v="0"/>
    <s v="Mozzarella Cheese, Pepperoni"/>
    <x v="17"/>
  </r>
  <r>
    <n v="12971"/>
    <n v="5693"/>
    <x v="2"/>
    <x v="47"/>
    <n v="1"/>
    <x v="95"/>
    <x v="4"/>
    <x v="5297"/>
    <n v="9.75"/>
    <n v="9.75"/>
    <x v="2"/>
    <x v="0"/>
    <s v="Mozzarella Cheese, Pepperoni"/>
    <x v="17"/>
  </r>
  <r>
    <n v="12972"/>
    <n v="5694"/>
    <x v="0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x v="61"/>
    <n v="1"/>
    <x v="95"/>
    <x v="4"/>
    <x v="5300"/>
    <n v="11"/>
    <n v="11"/>
    <x v="2"/>
    <x v="0"/>
    <s v="Pepperoni, Mushrooms, Green Peppers"/>
    <x v="30"/>
  </r>
  <r>
    <n v="12978"/>
    <n v="5696"/>
    <x v="5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x v="51"/>
    <n v="1"/>
    <x v="95"/>
    <x v="4"/>
    <x v="5301"/>
    <n v="10.5"/>
    <n v="10.5"/>
    <x v="2"/>
    <x v="0"/>
    <s v="Sliced Ham, Pineapple, Mozzarella Cheese"/>
    <x v="0"/>
  </r>
  <r>
    <n v="12983"/>
    <n v="5698"/>
    <x v="2"/>
    <x v="61"/>
    <n v="1"/>
    <x v="95"/>
    <x v="4"/>
    <x v="5301"/>
    <n v="11"/>
    <n v="11"/>
    <x v="2"/>
    <x v="0"/>
    <s v="Pepperoni, Mushrooms, Green Peppers"/>
    <x v="30"/>
  </r>
  <r>
    <n v="12984"/>
    <n v="5699"/>
    <x v="5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x v="60"/>
    <n v="1"/>
    <x v="95"/>
    <x v="4"/>
    <x v="5303"/>
    <n v="16.5"/>
    <n v="16.5"/>
    <x v="1"/>
    <x v="0"/>
    <s v="Sliced Ham, Pineapple, Mozzarella Cheese"/>
    <x v="0"/>
  </r>
  <r>
    <n v="12989"/>
    <n v="5700"/>
    <x v="8"/>
    <x v="66"/>
    <n v="1"/>
    <x v="95"/>
    <x v="4"/>
    <x v="5303"/>
    <n v="14.5"/>
    <n v="14.5"/>
    <x v="0"/>
    <x v="0"/>
    <s v="Pepperoni, Mushrooms, Green Peppers"/>
    <x v="30"/>
  </r>
  <r>
    <n v="12990"/>
    <n v="5700"/>
    <x v="8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x v="42"/>
    <n v="1"/>
    <x v="95"/>
    <x v="4"/>
    <x v="5310"/>
    <n v="12.5"/>
    <n v="12.5"/>
    <x v="0"/>
    <x v="0"/>
    <s v="Mozzarella Cheese, Pepperoni"/>
    <x v="17"/>
  </r>
  <r>
    <n v="13010"/>
    <n v="5709"/>
    <x v="4"/>
    <x v="0"/>
    <n v="1"/>
    <x v="95"/>
    <x v="4"/>
    <x v="5311"/>
    <n v="13.25"/>
    <n v="13.25"/>
    <x v="0"/>
    <x v="0"/>
    <s v="Sliced Ham, Pineapple, Mozzarella Cheese"/>
    <x v="0"/>
  </r>
  <r>
    <n v="13011"/>
    <n v="5709"/>
    <x v="4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x v="47"/>
    <n v="1"/>
    <x v="95"/>
    <x v="4"/>
    <x v="5312"/>
    <n v="9.75"/>
    <n v="9.75"/>
    <x v="2"/>
    <x v="0"/>
    <s v="Mozzarella Cheese, Pepperoni"/>
    <x v="17"/>
  </r>
  <r>
    <n v="13016"/>
    <n v="5710"/>
    <x v="4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x v="51"/>
    <n v="1"/>
    <x v="95"/>
    <x v="4"/>
    <x v="5315"/>
    <n v="10.5"/>
    <n v="10.5"/>
    <x v="2"/>
    <x v="0"/>
    <s v="Sliced Ham, Pineapple, Mozzarella Cheese"/>
    <x v="0"/>
  </r>
  <r>
    <n v="13025"/>
    <n v="5713"/>
    <x v="2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x v="60"/>
    <n v="1"/>
    <x v="95"/>
    <x v="4"/>
    <x v="5321"/>
    <n v="16.5"/>
    <n v="16.5"/>
    <x v="1"/>
    <x v="0"/>
    <s v="Sliced Ham, Pineapple, Mozzarella Cheese"/>
    <x v="0"/>
  </r>
  <r>
    <n v="13048"/>
    <n v="5722"/>
    <x v="4"/>
    <x v="42"/>
    <n v="1"/>
    <x v="95"/>
    <x v="4"/>
    <x v="3639"/>
    <n v="12.5"/>
    <n v="12.5"/>
    <x v="0"/>
    <x v="0"/>
    <s v="Mozzarella Cheese, Pepperoni"/>
    <x v="17"/>
  </r>
  <r>
    <n v="13049"/>
    <n v="5722"/>
    <x v="4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x v="51"/>
    <n v="1"/>
    <x v="95"/>
    <x v="4"/>
    <x v="5323"/>
    <n v="10.5"/>
    <n v="10.5"/>
    <x v="2"/>
    <x v="0"/>
    <s v="Sliced Ham, Pineapple, Mozzarella Cheese"/>
    <x v="0"/>
  </r>
  <r>
    <n v="13059"/>
    <n v="5726"/>
    <x v="0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x v="60"/>
    <n v="1"/>
    <x v="95"/>
    <x v="4"/>
    <x v="5325"/>
    <n v="16.5"/>
    <n v="16.5"/>
    <x v="1"/>
    <x v="0"/>
    <s v="Sliced Ham, Pineapple, Mozzarella Cheese"/>
    <x v="0"/>
  </r>
  <r>
    <n v="13062"/>
    <n v="5727"/>
    <x v="5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x v="66"/>
    <n v="1"/>
    <x v="95"/>
    <x v="4"/>
    <x v="5332"/>
    <n v="14.5"/>
    <n v="14.5"/>
    <x v="0"/>
    <x v="0"/>
    <s v="Pepperoni, Mushrooms, Green Peppers"/>
    <x v="30"/>
  </r>
  <r>
    <n v="13082"/>
    <n v="5735"/>
    <x v="5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x v="42"/>
    <n v="1"/>
    <x v="95"/>
    <x v="4"/>
    <x v="5333"/>
    <n v="12.5"/>
    <n v="12.5"/>
    <x v="0"/>
    <x v="0"/>
    <s v="Mozzarella Cheese, Pepperoni"/>
    <x v="17"/>
  </r>
  <r>
    <n v="13085"/>
    <n v="5736"/>
    <x v="4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x v="5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x v="4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x v="0"/>
    <n v="1"/>
    <x v="96"/>
    <x v="5"/>
    <x v="5341"/>
    <n v="13.25"/>
    <n v="13.25"/>
    <x v="0"/>
    <x v="0"/>
    <s v="Sliced Ham, Pineapple, Mozzarella Cheese"/>
    <x v="0"/>
  </r>
  <r>
    <n v="13105"/>
    <n v="5745"/>
    <x v="9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x v="42"/>
    <n v="1"/>
    <x v="96"/>
    <x v="5"/>
    <x v="5341"/>
    <n v="12.5"/>
    <n v="12.5"/>
    <x v="0"/>
    <x v="0"/>
    <s v="Mozzarella Cheese, Pepperoni"/>
    <x v="17"/>
  </r>
  <r>
    <n v="13108"/>
    <n v="5745"/>
    <x v="9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x v="0"/>
    <n v="1"/>
    <x v="96"/>
    <x v="5"/>
    <x v="5342"/>
    <n v="13.25"/>
    <n v="13.25"/>
    <x v="0"/>
    <x v="0"/>
    <s v="Sliced Ham, Pineapple, Mozzarella Cheese"/>
    <x v="0"/>
  </r>
  <r>
    <n v="13115"/>
    <n v="5746"/>
    <x v="2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x v="2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x v="42"/>
    <n v="1"/>
    <x v="96"/>
    <x v="5"/>
    <x v="5349"/>
    <n v="12.5"/>
    <n v="12.5"/>
    <x v="0"/>
    <x v="0"/>
    <s v="Mozzarella Cheese, Pepperoni"/>
    <x v="17"/>
  </r>
  <r>
    <n v="13140"/>
    <n v="5755"/>
    <x v="2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x v="60"/>
    <n v="1"/>
    <x v="96"/>
    <x v="5"/>
    <x v="5352"/>
    <n v="16.5"/>
    <n v="16.5"/>
    <x v="1"/>
    <x v="0"/>
    <s v="Sliced Ham, Pineapple, Mozzarella Cheese"/>
    <x v="0"/>
  </r>
  <r>
    <n v="13144"/>
    <n v="5757"/>
    <x v="2"/>
    <x v="42"/>
    <n v="1"/>
    <x v="96"/>
    <x v="5"/>
    <x v="5352"/>
    <n v="12.5"/>
    <n v="12.5"/>
    <x v="0"/>
    <x v="0"/>
    <s v="Mozzarella Cheese, Pepperoni"/>
    <x v="17"/>
  </r>
  <r>
    <n v="13145"/>
    <n v="5758"/>
    <x v="4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x v="4"/>
    <x v="51"/>
    <n v="1"/>
    <x v="96"/>
    <x v="5"/>
    <x v="5353"/>
    <n v="10.5"/>
    <n v="10.5"/>
    <x v="2"/>
    <x v="0"/>
    <s v="Sliced Ham, Pineapple, Mozzarella Cheese"/>
    <x v="0"/>
  </r>
  <r>
    <n v="13147"/>
    <n v="5758"/>
    <x v="4"/>
    <x v="42"/>
    <n v="1"/>
    <x v="96"/>
    <x v="5"/>
    <x v="5353"/>
    <n v="12.5"/>
    <n v="12.5"/>
    <x v="0"/>
    <x v="0"/>
    <s v="Mozzarella Cheese, Pepperoni"/>
    <x v="17"/>
  </r>
  <r>
    <n v="13148"/>
    <n v="5758"/>
    <x v="4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x v="42"/>
    <n v="1"/>
    <x v="96"/>
    <x v="5"/>
    <x v="5355"/>
    <n v="12.5"/>
    <n v="12.5"/>
    <x v="0"/>
    <x v="0"/>
    <s v="Mozzarella Cheese, Pepperoni"/>
    <x v="17"/>
  </r>
  <r>
    <n v="13153"/>
    <n v="5761"/>
    <x v="5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x v="2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x v="2"/>
    <x v="47"/>
    <n v="1"/>
    <x v="96"/>
    <x v="5"/>
    <x v="5043"/>
    <n v="9.75"/>
    <n v="9.75"/>
    <x v="2"/>
    <x v="0"/>
    <s v="Mozzarella Cheese, Pepperoni"/>
    <x v="17"/>
  </r>
  <r>
    <n v="13173"/>
    <n v="5772"/>
    <x v="2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x v="5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x v="50"/>
    <n v="1"/>
    <x v="96"/>
    <x v="5"/>
    <x v="4215"/>
    <n v="17.5"/>
    <n v="17.5"/>
    <x v="1"/>
    <x v="0"/>
    <s v="Pepperoni, Mushrooms, Green Peppers"/>
    <x v="30"/>
  </r>
  <r>
    <n v="13183"/>
    <n v="5775"/>
    <x v="4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x v="50"/>
    <n v="1"/>
    <x v="96"/>
    <x v="5"/>
    <x v="5365"/>
    <n v="17.5"/>
    <n v="17.5"/>
    <x v="1"/>
    <x v="0"/>
    <s v="Pepperoni, Mushrooms, Green Peppers"/>
    <x v="30"/>
  </r>
  <r>
    <n v="13186"/>
    <n v="5777"/>
    <x v="2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x v="61"/>
    <n v="1"/>
    <x v="96"/>
    <x v="5"/>
    <x v="5371"/>
    <n v="11"/>
    <n v="11"/>
    <x v="2"/>
    <x v="0"/>
    <s v="Pepperoni, Mushrooms, Green Peppers"/>
    <x v="30"/>
  </r>
  <r>
    <n v="13199"/>
    <n v="5783"/>
    <x v="5"/>
    <x v="47"/>
    <n v="1"/>
    <x v="96"/>
    <x v="5"/>
    <x v="5371"/>
    <n v="9.75"/>
    <n v="9.75"/>
    <x v="2"/>
    <x v="0"/>
    <s v="Mozzarella Cheese, Pepperoni"/>
    <x v="17"/>
  </r>
  <r>
    <n v="13200"/>
    <n v="5783"/>
    <x v="5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x v="51"/>
    <n v="1"/>
    <x v="96"/>
    <x v="5"/>
    <x v="5379"/>
    <n v="10.5"/>
    <n v="10.5"/>
    <x v="2"/>
    <x v="0"/>
    <s v="Sliced Ham, Pineapple, Mozzarella Cheese"/>
    <x v="0"/>
  </r>
  <r>
    <n v="13221"/>
    <n v="5795"/>
    <x v="2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x v="47"/>
    <n v="1"/>
    <x v="96"/>
    <x v="5"/>
    <x v="5383"/>
    <n v="9.75"/>
    <n v="9.75"/>
    <x v="2"/>
    <x v="0"/>
    <s v="Mozzarella Cheese, Pepperoni"/>
    <x v="17"/>
  </r>
  <r>
    <n v="13229"/>
    <n v="5798"/>
    <x v="4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x v="51"/>
    <n v="1"/>
    <x v="97"/>
    <x v="6"/>
    <x v="5387"/>
    <n v="10.5"/>
    <n v="10.5"/>
    <x v="2"/>
    <x v="0"/>
    <s v="Sliced Ham, Pineapple, Mozzarella Cheese"/>
    <x v="0"/>
  </r>
  <r>
    <n v="13237"/>
    <n v="5803"/>
    <x v="4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x v="8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x v="8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x v="5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x v="0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x v="9"/>
    <x v="51"/>
    <n v="2"/>
    <x v="97"/>
    <x v="6"/>
    <x v="3548"/>
    <n v="10.5"/>
    <n v="21"/>
    <x v="2"/>
    <x v="0"/>
    <s v="Sliced Ham, Pineapple, Mozzarella Cheese"/>
    <x v="0"/>
  </r>
  <r>
    <n v="13277"/>
    <n v="5820"/>
    <x v="9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x v="42"/>
    <n v="1"/>
    <x v="97"/>
    <x v="6"/>
    <x v="3548"/>
    <n v="12.5"/>
    <n v="12.5"/>
    <x v="0"/>
    <x v="0"/>
    <s v="Mozzarella Cheese, Pepperoni"/>
    <x v="17"/>
  </r>
  <r>
    <n v="13282"/>
    <n v="5820"/>
    <x v="9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x v="51"/>
    <n v="1"/>
    <x v="97"/>
    <x v="6"/>
    <x v="5404"/>
    <n v="10.5"/>
    <n v="10.5"/>
    <x v="2"/>
    <x v="0"/>
    <s v="Sliced Ham, Pineapple, Mozzarella Cheese"/>
    <x v="0"/>
  </r>
  <r>
    <n v="13289"/>
    <n v="5824"/>
    <x v="4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x v="4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x v="66"/>
    <n v="1"/>
    <x v="97"/>
    <x v="6"/>
    <x v="5411"/>
    <n v="14.5"/>
    <n v="14.5"/>
    <x v="0"/>
    <x v="0"/>
    <s v="Pepperoni, Mushrooms, Green Peppers"/>
    <x v="30"/>
  </r>
  <r>
    <n v="13305"/>
    <n v="5831"/>
    <x v="0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x v="60"/>
    <n v="1"/>
    <x v="97"/>
    <x v="6"/>
    <x v="5414"/>
    <n v="16.5"/>
    <n v="16.5"/>
    <x v="1"/>
    <x v="0"/>
    <s v="Sliced Ham, Pineapple, Mozzarella Cheese"/>
    <x v="0"/>
  </r>
  <r>
    <n v="13311"/>
    <n v="5834"/>
    <x v="2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x v="42"/>
    <n v="1"/>
    <x v="97"/>
    <x v="6"/>
    <x v="5415"/>
    <n v="12.5"/>
    <n v="12.5"/>
    <x v="0"/>
    <x v="0"/>
    <s v="Mozzarella Cheese, Pepperoni"/>
    <x v="17"/>
  </r>
  <r>
    <n v="13315"/>
    <n v="5835"/>
    <x v="4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x v="47"/>
    <n v="1"/>
    <x v="97"/>
    <x v="6"/>
    <x v="5418"/>
    <n v="9.75"/>
    <n v="9.75"/>
    <x v="2"/>
    <x v="0"/>
    <s v="Mozzarella Cheese, Pepperoni"/>
    <x v="17"/>
  </r>
  <r>
    <n v="13323"/>
    <n v="5838"/>
    <x v="5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x v="60"/>
    <n v="1"/>
    <x v="97"/>
    <x v="6"/>
    <x v="5424"/>
    <n v="16.5"/>
    <n v="16.5"/>
    <x v="1"/>
    <x v="0"/>
    <s v="Sliced Ham, Pineapple, Mozzarella Cheese"/>
    <x v="0"/>
  </r>
  <r>
    <n v="13335"/>
    <n v="5845"/>
    <x v="2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x v="4"/>
    <x v="51"/>
    <n v="1"/>
    <x v="97"/>
    <x v="6"/>
    <x v="5429"/>
    <n v="10.5"/>
    <n v="10.5"/>
    <x v="2"/>
    <x v="0"/>
    <s v="Sliced Ham, Pineapple, Mozzarella Cheese"/>
    <x v="0"/>
  </r>
  <r>
    <n v="13344"/>
    <n v="5850"/>
    <x v="4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x v="42"/>
    <n v="1"/>
    <x v="97"/>
    <x v="6"/>
    <x v="5430"/>
    <n v="12.5"/>
    <n v="12.5"/>
    <x v="0"/>
    <x v="0"/>
    <s v="Mozzarella Cheese, Pepperoni"/>
    <x v="17"/>
  </r>
  <r>
    <n v="13347"/>
    <n v="5851"/>
    <x v="4"/>
    <x v="47"/>
    <n v="1"/>
    <x v="97"/>
    <x v="6"/>
    <x v="5430"/>
    <n v="9.75"/>
    <n v="9.75"/>
    <x v="2"/>
    <x v="0"/>
    <s v="Mozzarella Cheese, Pepperoni"/>
    <x v="17"/>
  </r>
  <r>
    <n v="13348"/>
    <n v="5851"/>
    <x v="4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x v="60"/>
    <n v="1"/>
    <x v="97"/>
    <x v="6"/>
    <x v="5434"/>
    <n v="16.5"/>
    <n v="16.5"/>
    <x v="1"/>
    <x v="0"/>
    <s v="Sliced Ham, Pineapple, Mozzarella Cheese"/>
    <x v="0"/>
  </r>
  <r>
    <n v="13356"/>
    <n v="5856"/>
    <x v="0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x v="0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x v="42"/>
    <n v="1"/>
    <x v="98"/>
    <x v="0"/>
    <x v="5442"/>
    <n v="12.5"/>
    <n v="12.5"/>
    <x v="0"/>
    <x v="0"/>
    <s v="Mozzarella Cheese, Pepperoni"/>
    <x v="17"/>
  </r>
  <r>
    <n v="13373"/>
    <n v="5864"/>
    <x v="7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x v="8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x v="24"/>
    <n v="1"/>
    <x v="98"/>
    <x v="0"/>
    <x v="5446"/>
    <n v="15.25"/>
    <n v="15.25"/>
    <x v="1"/>
    <x v="0"/>
    <s v="Mozzarella Cheese, Pepperoni"/>
    <x v="17"/>
  </r>
  <r>
    <n v="13388"/>
    <n v="5869"/>
    <x v="8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x v="51"/>
    <n v="1"/>
    <x v="98"/>
    <x v="0"/>
    <x v="5449"/>
    <n v="10.5"/>
    <n v="10.5"/>
    <x v="2"/>
    <x v="0"/>
    <s v="Sliced Ham, Pineapple, Mozzarella Cheese"/>
    <x v="0"/>
  </r>
  <r>
    <n v="13395"/>
    <n v="5876"/>
    <x v="0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x v="47"/>
    <n v="1"/>
    <x v="98"/>
    <x v="0"/>
    <x v="5458"/>
    <n v="9.75"/>
    <n v="9.75"/>
    <x v="2"/>
    <x v="0"/>
    <s v="Mozzarella Cheese, Pepperoni"/>
    <x v="17"/>
  </r>
  <r>
    <n v="13414"/>
    <n v="5884"/>
    <x v="5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x v="50"/>
    <n v="1"/>
    <x v="98"/>
    <x v="0"/>
    <x v="5459"/>
    <n v="17.5"/>
    <n v="17.5"/>
    <x v="1"/>
    <x v="0"/>
    <s v="Pepperoni, Mushrooms, Green Peppers"/>
    <x v="30"/>
  </r>
  <r>
    <n v="13416"/>
    <n v="5885"/>
    <x v="4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x v="42"/>
    <n v="1"/>
    <x v="98"/>
    <x v="0"/>
    <x v="5463"/>
    <n v="12.5"/>
    <n v="12.5"/>
    <x v="0"/>
    <x v="0"/>
    <s v="Mozzarella Cheese, Pepperoni"/>
    <x v="17"/>
  </r>
  <r>
    <n v="13427"/>
    <n v="5889"/>
    <x v="2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x v="4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x v="24"/>
    <n v="1"/>
    <x v="98"/>
    <x v="0"/>
    <x v="412"/>
    <n v="15.25"/>
    <n v="15.25"/>
    <x v="1"/>
    <x v="0"/>
    <s v="Mozzarella Cheese, Pepperoni"/>
    <x v="17"/>
  </r>
  <r>
    <n v="13454"/>
    <n v="5900"/>
    <x v="4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x v="50"/>
    <n v="1"/>
    <x v="98"/>
    <x v="0"/>
    <x v="5474"/>
    <n v="17.5"/>
    <n v="17.5"/>
    <x v="1"/>
    <x v="0"/>
    <s v="Pepperoni, Mushrooms, Green Peppers"/>
    <x v="30"/>
  </r>
  <r>
    <n v="13456"/>
    <n v="5901"/>
    <x v="2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x v="66"/>
    <n v="1"/>
    <x v="98"/>
    <x v="0"/>
    <x v="5476"/>
    <n v="14.5"/>
    <n v="14.5"/>
    <x v="0"/>
    <x v="0"/>
    <s v="Pepperoni, Mushrooms, Green Peppers"/>
    <x v="30"/>
  </r>
  <r>
    <n v="13461"/>
    <n v="5903"/>
    <x v="4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x v="42"/>
    <n v="1"/>
    <x v="98"/>
    <x v="0"/>
    <x v="5477"/>
    <n v="12.5"/>
    <n v="12.5"/>
    <x v="0"/>
    <x v="0"/>
    <s v="Mozzarella Cheese, Pepperoni"/>
    <x v="17"/>
  </r>
  <r>
    <n v="13464"/>
    <n v="5904"/>
    <x v="4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x v="47"/>
    <n v="1"/>
    <x v="98"/>
    <x v="0"/>
    <x v="5478"/>
    <n v="9.75"/>
    <n v="9.75"/>
    <x v="2"/>
    <x v="0"/>
    <s v="Mozzarella Cheese, Pepperoni"/>
    <x v="17"/>
  </r>
  <r>
    <n v="13474"/>
    <n v="5908"/>
    <x v="5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x v="51"/>
    <n v="1"/>
    <x v="98"/>
    <x v="0"/>
    <x v="5480"/>
    <n v="10.5"/>
    <n v="10.5"/>
    <x v="2"/>
    <x v="0"/>
    <s v="Sliced Ham, Pineapple, Mozzarella Cheese"/>
    <x v="0"/>
  </r>
  <r>
    <n v="13479"/>
    <n v="5909"/>
    <x v="4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x v="60"/>
    <n v="1"/>
    <x v="98"/>
    <x v="0"/>
    <x v="5483"/>
    <n v="16.5"/>
    <n v="16.5"/>
    <x v="1"/>
    <x v="0"/>
    <s v="Sliced Ham, Pineapple, Mozzarella Cheese"/>
    <x v="0"/>
  </r>
  <r>
    <n v="13484"/>
    <n v="5912"/>
    <x v="2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x v="47"/>
    <n v="1"/>
    <x v="99"/>
    <x v="1"/>
    <x v="5492"/>
    <n v="9.75"/>
    <n v="9.75"/>
    <x v="2"/>
    <x v="0"/>
    <s v="Mozzarella Cheese, Pepperoni"/>
    <x v="17"/>
  </r>
  <r>
    <n v="13496"/>
    <n v="5922"/>
    <x v="5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x v="60"/>
    <n v="1"/>
    <x v="99"/>
    <x v="1"/>
    <x v="5497"/>
    <n v="16.5"/>
    <n v="16.5"/>
    <x v="1"/>
    <x v="0"/>
    <s v="Sliced Ham, Pineapple, Mozzarella Cheese"/>
    <x v="0"/>
  </r>
  <r>
    <n v="13505"/>
    <n v="5926"/>
    <x v="3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x v="0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x v="42"/>
    <n v="1"/>
    <x v="99"/>
    <x v="1"/>
    <x v="24"/>
    <n v="12.5"/>
    <n v="12.5"/>
    <x v="0"/>
    <x v="0"/>
    <s v="Mozzarella Cheese, Pepperoni"/>
    <x v="17"/>
  </r>
  <r>
    <n v="13519"/>
    <n v="5930"/>
    <x v="7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x v="50"/>
    <n v="1"/>
    <x v="99"/>
    <x v="1"/>
    <x v="5501"/>
    <n v="17.5"/>
    <n v="17.5"/>
    <x v="1"/>
    <x v="0"/>
    <s v="Pepperoni, Mushrooms, Green Peppers"/>
    <x v="30"/>
  </r>
  <r>
    <n v="13523"/>
    <n v="5932"/>
    <x v="0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x v="60"/>
    <n v="1"/>
    <x v="99"/>
    <x v="1"/>
    <x v="5505"/>
    <n v="16.5"/>
    <n v="16.5"/>
    <x v="1"/>
    <x v="0"/>
    <s v="Sliced Ham, Pineapple, Mozzarella Cheese"/>
    <x v="0"/>
  </r>
  <r>
    <n v="13531"/>
    <n v="5936"/>
    <x v="0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x v="4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x v="51"/>
    <n v="1"/>
    <x v="99"/>
    <x v="1"/>
    <x v="5514"/>
    <n v="10.5"/>
    <n v="10.5"/>
    <x v="2"/>
    <x v="0"/>
    <s v="Sliced Ham, Pineapple, Mozzarella Cheese"/>
    <x v="0"/>
  </r>
  <r>
    <n v="13549"/>
    <n v="5944"/>
    <x v="2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x v="0"/>
    <n v="1"/>
    <x v="99"/>
    <x v="1"/>
    <x v="5515"/>
    <n v="13.25"/>
    <n v="13.25"/>
    <x v="0"/>
    <x v="0"/>
    <s v="Sliced Ham, Pineapple, Mozzarella Cheese"/>
    <x v="0"/>
  </r>
  <r>
    <n v="13552"/>
    <n v="5945"/>
    <x v="4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x v="51"/>
    <n v="1"/>
    <x v="99"/>
    <x v="1"/>
    <x v="5516"/>
    <n v="10.5"/>
    <n v="10.5"/>
    <x v="2"/>
    <x v="0"/>
    <s v="Sliced Ham, Pineapple, Mozzarella Cheese"/>
    <x v="0"/>
  </r>
  <r>
    <n v="13555"/>
    <n v="5946"/>
    <x v="2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x v="50"/>
    <n v="1"/>
    <x v="99"/>
    <x v="1"/>
    <x v="5517"/>
    <n v="17.5"/>
    <n v="17.5"/>
    <x v="1"/>
    <x v="0"/>
    <s v="Pepperoni, Mushrooms, Green Peppers"/>
    <x v="30"/>
  </r>
  <r>
    <n v="13558"/>
    <n v="5947"/>
    <x v="5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x v="51"/>
    <n v="1"/>
    <x v="99"/>
    <x v="1"/>
    <x v="5519"/>
    <n v="10.5"/>
    <n v="10.5"/>
    <x v="2"/>
    <x v="0"/>
    <s v="Sliced Ham, Pineapple, Mozzarella Cheese"/>
    <x v="0"/>
  </r>
  <r>
    <n v="13562"/>
    <n v="5949"/>
    <x v="4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x v="61"/>
    <n v="1"/>
    <x v="99"/>
    <x v="1"/>
    <x v="5522"/>
    <n v="11"/>
    <n v="11"/>
    <x v="2"/>
    <x v="0"/>
    <s v="Pepperoni, Mushrooms, Green Peppers"/>
    <x v="30"/>
  </r>
  <r>
    <n v="13572"/>
    <n v="5952"/>
    <x v="4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x v="66"/>
    <n v="1"/>
    <x v="99"/>
    <x v="1"/>
    <x v="5524"/>
    <n v="14.5"/>
    <n v="14.5"/>
    <x v="0"/>
    <x v="0"/>
    <s v="Pepperoni, Mushrooms, Green Peppers"/>
    <x v="30"/>
  </r>
  <r>
    <n v="13579"/>
    <n v="5955"/>
    <x v="5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x v="5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x v="4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x v="4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x v="4"/>
    <x v="51"/>
    <n v="1"/>
    <x v="99"/>
    <x v="1"/>
    <x v="5530"/>
    <n v="10.5"/>
    <n v="10.5"/>
    <x v="2"/>
    <x v="0"/>
    <s v="Sliced Ham, Pineapple, Mozzarella Cheese"/>
    <x v="0"/>
  </r>
  <r>
    <n v="13594"/>
    <n v="5960"/>
    <x v="4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x v="42"/>
    <n v="1"/>
    <x v="99"/>
    <x v="1"/>
    <x v="5532"/>
    <n v="12.5"/>
    <n v="12.5"/>
    <x v="0"/>
    <x v="0"/>
    <s v="Mozzarella Cheese, Pepperoni"/>
    <x v="17"/>
  </r>
  <r>
    <n v="13599"/>
    <n v="5963"/>
    <x v="4"/>
    <x v="60"/>
    <n v="1"/>
    <x v="99"/>
    <x v="1"/>
    <x v="3583"/>
    <n v="16.5"/>
    <n v="16.5"/>
    <x v="1"/>
    <x v="0"/>
    <s v="Sliced Ham, Pineapple, Mozzarella Cheese"/>
    <x v="0"/>
  </r>
  <r>
    <n v="13600"/>
    <n v="5963"/>
    <x v="4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x v="42"/>
    <n v="1"/>
    <x v="99"/>
    <x v="1"/>
    <x v="5535"/>
    <n v="12.5"/>
    <n v="12.5"/>
    <x v="0"/>
    <x v="0"/>
    <s v="Mozzarella Cheese, Pepperoni"/>
    <x v="17"/>
  </r>
  <r>
    <n v="13610"/>
    <n v="5966"/>
    <x v="5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x v="50"/>
    <n v="1"/>
    <x v="100"/>
    <x v="2"/>
    <x v="5543"/>
    <n v="17.5"/>
    <n v="17.5"/>
    <x v="1"/>
    <x v="0"/>
    <s v="Pepperoni, Mushrooms, Green Peppers"/>
    <x v="30"/>
  </r>
  <r>
    <n v="13636"/>
    <n v="5974"/>
    <x v="1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x v="0"/>
    <n v="1"/>
    <x v="100"/>
    <x v="2"/>
    <x v="5544"/>
    <n v="13.25"/>
    <n v="13.25"/>
    <x v="0"/>
    <x v="0"/>
    <s v="Sliced Ham, Pineapple, Mozzarella Cheese"/>
    <x v="0"/>
  </r>
  <r>
    <n v="13643"/>
    <n v="5975"/>
    <x v="4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x v="0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x v="0"/>
    <n v="1"/>
    <x v="100"/>
    <x v="2"/>
    <x v="5549"/>
    <n v="13.25"/>
    <n v="13.25"/>
    <x v="0"/>
    <x v="0"/>
    <s v="Sliced Ham, Pineapple, Mozzarella Cheese"/>
    <x v="0"/>
  </r>
  <r>
    <n v="13655"/>
    <n v="5984"/>
    <x v="2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x v="0"/>
    <n v="1"/>
    <x v="100"/>
    <x v="2"/>
    <x v="5553"/>
    <n v="13.25"/>
    <n v="13.25"/>
    <x v="0"/>
    <x v="0"/>
    <s v="Sliced Ham, Pineapple, Mozzarella Cheese"/>
    <x v="0"/>
  </r>
  <r>
    <n v="13664"/>
    <n v="5989"/>
    <x v="0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x v="51"/>
    <n v="1"/>
    <x v="100"/>
    <x v="2"/>
    <x v="5558"/>
    <n v="10.5"/>
    <n v="10.5"/>
    <x v="2"/>
    <x v="0"/>
    <s v="Sliced Ham, Pineapple, Mozzarella Cheese"/>
    <x v="0"/>
  </r>
  <r>
    <n v="13673"/>
    <n v="5994"/>
    <x v="5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x v="42"/>
    <n v="1"/>
    <x v="100"/>
    <x v="2"/>
    <x v="5559"/>
    <n v="12.5"/>
    <n v="12.5"/>
    <x v="0"/>
    <x v="0"/>
    <s v="Mozzarella Cheese, Pepperoni"/>
    <x v="17"/>
  </r>
  <r>
    <n v="13676"/>
    <n v="5995"/>
    <x v="4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x v="4"/>
    <x v="61"/>
    <n v="1"/>
    <x v="100"/>
    <x v="2"/>
    <x v="5560"/>
    <n v="11"/>
    <n v="11"/>
    <x v="2"/>
    <x v="0"/>
    <s v="Pepperoni, Mushrooms, Green Peppers"/>
    <x v="30"/>
  </r>
  <r>
    <n v="13679"/>
    <n v="5995"/>
    <x v="4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x v="66"/>
    <n v="1"/>
    <x v="100"/>
    <x v="2"/>
    <x v="5561"/>
    <n v="14.5"/>
    <n v="14.5"/>
    <x v="0"/>
    <x v="0"/>
    <s v="Pepperoni, Mushrooms, Green Peppers"/>
    <x v="30"/>
  </r>
  <r>
    <n v="13682"/>
    <n v="5996"/>
    <x v="4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x v="42"/>
    <n v="1"/>
    <x v="100"/>
    <x v="2"/>
    <x v="5562"/>
    <n v="12.5"/>
    <n v="12.5"/>
    <x v="0"/>
    <x v="0"/>
    <s v="Mozzarella Cheese, Pepperoni"/>
    <x v="17"/>
  </r>
  <r>
    <n v="13685"/>
    <n v="5997"/>
    <x v="4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x v="60"/>
    <n v="1"/>
    <x v="100"/>
    <x v="2"/>
    <x v="5564"/>
    <n v="16.5"/>
    <n v="16.5"/>
    <x v="1"/>
    <x v="0"/>
    <s v="Sliced Ham, Pineapple, Mozzarella Cheese"/>
    <x v="0"/>
  </r>
  <r>
    <n v="13697"/>
    <n v="6000"/>
    <x v="5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x v="51"/>
    <n v="1"/>
    <x v="100"/>
    <x v="2"/>
    <x v="5577"/>
    <n v="10.5"/>
    <n v="10.5"/>
    <x v="2"/>
    <x v="0"/>
    <s v="Sliced Ham, Pineapple, Mozzarella Cheese"/>
    <x v="0"/>
  </r>
  <r>
    <n v="13718"/>
    <n v="6013"/>
    <x v="4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x v="2"/>
    <x v="42"/>
    <n v="1"/>
    <x v="100"/>
    <x v="2"/>
    <x v="5578"/>
    <n v="12.5"/>
    <n v="12.5"/>
    <x v="0"/>
    <x v="0"/>
    <s v="Mozzarella Cheese, Pepperoni"/>
    <x v="17"/>
  </r>
  <r>
    <n v="13723"/>
    <n v="6015"/>
    <x v="2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x v="60"/>
    <n v="1"/>
    <x v="100"/>
    <x v="2"/>
    <x v="5580"/>
    <n v="16.5"/>
    <n v="16.5"/>
    <x v="1"/>
    <x v="0"/>
    <s v="Sliced Ham, Pineapple, Mozzarella Cheese"/>
    <x v="0"/>
  </r>
  <r>
    <n v="13730"/>
    <n v="6017"/>
    <x v="4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x v="4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x v="24"/>
    <n v="1"/>
    <x v="100"/>
    <x v="2"/>
    <x v="5581"/>
    <n v="15.25"/>
    <n v="15.25"/>
    <x v="1"/>
    <x v="0"/>
    <s v="Mozzarella Cheese, Pepperoni"/>
    <x v="17"/>
  </r>
  <r>
    <n v="13735"/>
    <n v="6018"/>
    <x v="4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x v="51"/>
    <n v="1"/>
    <x v="100"/>
    <x v="2"/>
    <x v="5583"/>
    <n v="10.5"/>
    <n v="10.5"/>
    <x v="2"/>
    <x v="0"/>
    <s v="Sliced Ham, Pineapple, Mozzarella Cheese"/>
    <x v="0"/>
  </r>
  <r>
    <n v="13738"/>
    <n v="6020"/>
    <x v="2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x v="51"/>
    <n v="1"/>
    <x v="100"/>
    <x v="2"/>
    <x v="5586"/>
    <n v="10.5"/>
    <n v="10.5"/>
    <x v="2"/>
    <x v="0"/>
    <s v="Sliced Ham, Pineapple, Mozzarella Cheese"/>
    <x v="0"/>
  </r>
  <r>
    <n v="13744"/>
    <n v="6023"/>
    <x v="4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x v="47"/>
    <n v="1"/>
    <x v="100"/>
    <x v="2"/>
    <x v="5587"/>
    <n v="9.75"/>
    <n v="9.75"/>
    <x v="2"/>
    <x v="0"/>
    <s v="Mozzarella Cheese, Pepperoni"/>
    <x v="17"/>
  </r>
  <r>
    <n v="13750"/>
    <n v="6025"/>
    <x v="2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x v="61"/>
    <n v="1"/>
    <x v="100"/>
    <x v="2"/>
    <x v="5588"/>
    <n v="11"/>
    <n v="11"/>
    <x v="2"/>
    <x v="0"/>
    <s v="Pepperoni, Mushrooms, Green Peppers"/>
    <x v="30"/>
  </r>
  <r>
    <n v="13755"/>
    <n v="6026"/>
    <x v="4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x v="51"/>
    <n v="1"/>
    <x v="100"/>
    <x v="2"/>
    <x v="5590"/>
    <n v="10.5"/>
    <n v="10.5"/>
    <x v="2"/>
    <x v="0"/>
    <s v="Sliced Ham, Pineapple, Mozzarella Cheese"/>
    <x v="0"/>
  </r>
  <r>
    <n v="13759"/>
    <n v="6029"/>
    <x v="0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x v="24"/>
    <n v="1"/>
    <x v="100"/>
    <x v="2"/>
    <x v="5593"/>
    <n v="15.25"/>
    <n v="15.25"/>
    <x v="1"/>
    <x v="0"/>
    <s v="Mozzarella Cheese, Pepperoni"/>
    <x v="17"/>
  </r>
  <r>
    <n v="13765"/>
    <n v="6031"/>
    <x v="2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x v="24"/>
    <n v="1"/>
    <x v="100"/>
    <x v="2"/>
    <x v="5595"/>
    <n v="15.25"/>
    <n v="15.25"/>
    <x v="1"/>
    <x v="0"/>
    <s v="Mozzarella Cheese, Pepperoni"/>
    <x v="17"/>
  </r>
  <r>
    <n v="13772"/>
    <n v="6033"/>
    <x v="4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x v="0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x v="51"/>
    <n v="1"/>
    <x v="101"/>
    <x v="3"/>
    <x v="3915"/>
    <n v="10.5"/>
    <n v="10.5"/>
    <x v="2"/>
    <x v="0"/>
    <s v="Sliced Ham, Pineapple, Mozzarella Cheese"/>
    <x v="0"/>
  </r>
  <r>
    <n v="13784"/>
    <n v="6040"/>
    <x v="1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x v="47"/>
    <n v="1"/>
    <x v="101"/>
    <x v="3"/>
    <x v="5609"/>
    <n v="9.75"/>
    <n v="9.75"/>
    <x v="2"/>
    <x v="0"/>
    <s v="Mozzarella Cheese, Pepperoni"/>
    <x v="17"/>
  </r>
  <r>
    <n v="13821"/>
    <n v="6053"/>
    <x v="0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x v="60"/>
    <n v="1"/>
    <x v="101"/>
    <x v="3"/>
    <x v="5611"/>
    <n v="16.5"/>
    <n v="16.5"/>
    <x v="1"/>
    <x v="0"/>
    <s v="Sliced Ham, Pineapple, Mozzarella Cheese"/>
    <x v="0"/>
  </r>
  <r>
    <n v="13823"/>
    <n v="6055"/>
    <x v="0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x v="61"/>
    <n v="1"/>
    <x v="101"/>
    <x v="3"/>
    <x v="402"/>
    <n v="11"/>
    <n v="11"/>
    <x v="2"/>
    <x v="0"/>
    <s v="Pepperoni, Mushrooms, Green Peppers"/>
    <x v="30"/>
  </r>
  <r>
    <n v="13829"/>
    <n v="6058"/>
    <x v="4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x v="51"/>
    <n v="1"/>
    <x v="101"/>
    <x v="3"/>
    <x v="5617"/>
    <n v="10.5"/>
    <n v="10.5"/>
    <x v="2"/>
    <x v="0"/>
    <s v="Sliced Ham, Pineapple, Mozzarella Cheese"/>
    <x v="0"/>
  </r>
  <r>
    <n v="13839"/>
    <n v="6062"/>
    <x v="4"/>
    <x v="42"/>
    <n v="1"/>
    <x v="101"/>
    <x v="3"/>
    <x v="5617"/>
    <n v="12.5"/>
    <n v="12.5"/>
    <x v="0"/>
    <x v="0"/>
    <s v="Mozzarella Cheese, Pepperoni"/>
    <x v="17"/>
  </r>
  <r>
    <n v="13840"/>
    <n v="6062"/>
    <x v="4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x v="0"/>
    <n v="1"/>
    <x v="101"/>
    <x v="3"/>
    <x v="5618"/>
    <n v="13.25"/>
    <n v="13.25"/>
    <x v="0"/>
    <x v="0"/>
    <s v="Sliced Ham, Pineapple, Mozzarella Cheese"/>
    <x v="0"/>
  </r>
  <r>
    <n v="13844"/>
    <n v="6063"/>
    <x v="4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x v="60"/>
    <n v="1"/>
    <x v="101"/>
    <x v="3"/>
    <x v="5619"/>
    <n v="16.5"/>
    <n v="16.5"/>
    <x v="1"/>
    <x v="0"/>
    <s v="Sliced Ham, Pineapple, Mozzarella Cheese"/>
    <x v="0"/>
  </r>
  <r>
    <n v="13846"/>
    <n v="6064"/>
    <x v="2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x v="5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x v="60"/>
    <n v="1"/>
    <x v="101"/>
    <x v="3"/>
    <x v="5623"/>
    <n v="16.5"/>
    <n v="16.5"/>
    <x v="1"/>
    <x v="0"/>
    <s v="Sliced Ham, Pineapple, Mozzarella Cheese"/>
    <x v="0"/>
  </r>
  <r>
    <n v="13855"/>
    <n v="6068"/>
    <x v="5"/>
    <x v="42"/>
    <n v="1"/>
    <x v="101"/>
    <x v="3"/>
    <x v="5623"/>
    <n v="12.5"/>
    <n v="12.5"/>
    <x v="0"/>
    <x v="0"/>
    <s v="Mozzarella Cheese, Pepperoni"/>
    <x v="17"/>
  </r>
  <r>
    <n v="13856"/>
    <n v="6068"/>
    <x v="5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x v="2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x v="47"/>
    <n v="2"/>
    <x v="101"/>
    <x v="3"/>
    <x v="5626"/>
    <n v="9.75"/>
    <n v="19.5"/>
    <x v="2"/>
    <x v="0"/>
    <s v="Mozzarella Cheese, Pepperoni"/>
    <x v="17"/>
  </r>
  <r>
    <n v="13862"/>
    <n v="6072"/>
    <x v="5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x v="4"/>
    <x v="24"/>
    <n v="1"/>
    <x v="101"/>
    <x v="3"/>
    <x v="5631"/>
    <n v="15.25"/>
    <n v="15.25"/>
    <x v="1"/>
    <x v="0"/>
    <s v="Mozzarella Cheese, Pepperoni"/>
    <x v="17"/>
  </r>
  <r>
    <n v="13875"/>
    <n v="6078"/>
    <x v="4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x v="66"/>
    <n v="1"/>
    <x v="102"/>
    <x v="4"/>
    <x v="5641"/>
    <n v="14.5"/>
    <n v="14.5"/>
    <x v="0"/>
    <x v="0"/>
    <s v="Pepperoni, Mushrooms, Green Peppers"/>
    <x v="30"/>
  </r>
  <r>
    <n v="13894"/>
    <n v="6088"/>
    <x v="2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x v="47"/>
    <n v="1"/>
    <x v="102"/>
    <x v="4"/>
    <x v="5642"/>
    <n v="9.75"/>
    <n v="9.75"/>
    <x v="2"/>
    <x v="0"/>
    <s v="Mozzarella Cheese, Pepperoni"/>
    <x v="17"/>
  </r>
  <r>
    <n v="13898"/>
    <n v="6089"/>
    <x v="4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x v="60"/>
    <n v="1"/>
    <x v="102"/>
    <x v="4"/>
    <x v="5643"/>
    <n v="16.5"/>
    <n v="16.5"/>
    <x v="1"/>
    <x v="0"/>
    <s v="Sliced Ham, Pineapple, Mozzarella Cheese"/>
    <x v="0"/>
  </r>
  <r>
    <n v="13902"/>
    <n v="6090"/>
    <x v="7"/>
    <x v="51"/>
    <n v="1"/>
    <x v="102"/>
    <x v="4"/>
    <x v="5643"/>
    <n v="10.5"/>
    <n v="10.5"/>
    <x v="2"/>
    <x v="0"/>
    <s v="Sliced Ham, Pineapple, Mozzarella Cheese"/>
    <x v="0"/>
  </r>
  <r>
    <n v="13903"/>
    <n v="6090"/>
    <x v="7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x v="61"/>
    <n v="1"/>
    <x v="102"/>
    <x v="4"/>
    <x v="1751"/>
    <n v="11"/>
    <n v="11"/>
    <x v="2"/>
    <x v="0"/>
    <s v="Pepperoni, Mushrooms, Green Peppers"/>
    <x v="30"/>
  </r>
  <r>
    <n v="13909"/>
    <n v="6094"/>
    <x v="0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x v="47"/>
    <n v="1"/>
    <x v="102"/>
    <x v="4"/>
    <x v="5648"/>
    <n v="9.75"/>
    <n v="9.75"/>
    <x v="2"/>
    <x v="0"/>
    <s v="Mozzarella Cheese, Pepperoni"/>
    <x v="17"/>
  </r>
  <r>
    <n v="13915"/>
    <n v="6097"/>
    <x v="10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x v="4"/>
    <x v="51"/>
    <n v="1"/>
    <x v="102"/>
    <x v="4"/>
    <x v="5658"/>
    <n v="10.5"/>
    <n v="10.5"/>
    <x v="2"/>
    <x v="0"/>
    <s v="Sliced Ham, Pineapple, Mozzarella Cheese"/>
    <x v="0"/>
  </r>
  <r>
    <n v="13945"/>
    <n v="6108"/>
    <x v="4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x v="51"/>
    <n v="1"/>
    <x v="102"/>
    <x v="4"/>
    <x v="5663"/>
    <n v="10.5"/>
    <n v="10.5"/>
    <x v="2"/>
    <x v="0"/>
    <s v="Sliced Ham, Pineapple, Mozzarella Cheese"/>
    <x v="0"/>
  </r>
  <r>
    <n v="13956"/>
    <n v="6115"/>
    <x v="4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x v="4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x v="42"/>
    <n v="1"/>
    <x v="102"/>
    <x v="4"/>
    <x v="5666"/>
    <n v="12.5"/>
    <n v="12.5"/>
    <x v="0"/>
    <x v="0"/>
    <s v="Mozzarella Cheese, Pepperoni"/>
    <x v="17"/>
  </r>
  <r>
    <n v="13964"/>
    <n v="6117"/>
    <x v="4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x v="0"/>
    <n v="1"/>
    <x v="102"/>
    <x v="4"/>
    <x v="4250"/>
    <n v="13.25"/>
    <n v="13.25"/>
    <x v="0"/>
    <x v="0"/>
    <s v="Sliced Ham, Pineapple, Mozzarella Cheese"/>
    <x v="0"/>
  </r>
  <r>
    <n v="13966"/>
    <n v="6119"/>
    <x v="0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x v="66"/>
    <n v="1"/>
    <x v="102"/>
    <x v="4"/>
    <x v="3939"/>
    <n v="14.5"/>
    <n v="14.5"/>
    <x v="0"/>
    <x v="0"/>
    <s v="Pepperoni, Mushrooms, Green Peppers"/>
    <x v="30"/>
  </r>
  <r>
    <n v="13971"/>
    <n v="6123"/>
    <x v="2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x v="0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x v="42"/>
    <n v="1"/>
    <x v="102"/>
    <x v="4"/>
    <x v="5672"/>
    <n v="12.5"/>
    <n v="12.5"/>
    <x v="0"/>
    <x v="0"/>
    <s v="Mozzarella Cheese, Pepperoni"/>
    <x v="17"/>
  </r>
  <r>
    <n v="13977"/>
    <n v="6127"/>
    <x v="0"/>
    <x v="51"/>
    <n v="1"/>
    <x v="102"/>
    <x v="4"/>
    <x v="5673"/>
    <n v="10.5"/>
    <n v="10.5"/>
    <x v="2"/>
    <x v="0"/>
    <s v="Sliced Ham, Pineapple, Mozzarella Cheese"/>
    <x v="0"/>
  </r>
  <r>
    <n v="13978"/>
    <n v="6128"/>
    <x v="2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x v="51"/>
    <n v="1"/>
    <x v="102"/>
    <x v="4"/>
    <x v="5675"/>
    <n v="10.5"/>
    <n v="10.5"/>
    <x v="2"/>
    <x v="0"/>
    <s v="Sliced Ham, Pineapple, Mozzarella Cheese"/>
    <x v="0"/>
  </r>
  <r>
    <n v="13981"/>
    <n v="6129"/>
    <x v="5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x v="60"/>
    <n v="1"/>
    <x v="102"/>
    <x v="4"/>
    <x v="354"/>
    <n v="16.5"/>
    <n v="16.5"/>
    <x v="1"/>
    <x v="0"/>
    <s v="Sliced Ham, Pineapple, Mozzarella Cheese"/>
    <x v="0"/>
  </r>
  <r>
    <n v="14000"/>
    <n v="6137"/>
    <x v="2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x v="51"/>
    <n v="1"/>
    <x v="102"/>
    <x v="4"/>
    <x v="5686"/>
    <n v="10.5"/>
    <n v="10.5"/>
    <x v="2"/>
    <x v="0"/>
    <s v="Sliced Ham, Pineapple, Mozzarella Cheese"/>
    <x v="0"/>
  </r>
  <r>
    <n v="14011"/>
    <n v="6144"/>
    <x v="0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x v="60"/>
    <n v="1"/>
    <x v="102"/>
    <x v="4"/>
    <x v="5687"/>
    <n v="16.5"/>
    <n v="16.5"/>
    <x v="1"/>
    <x v="0"/>
    <s v="Sliced Ham, Pineapple, Mozzarella Cheese"/>
    <x v="0"/>
  </r>
  <r>
    <n v="14013"/>
    <n v="6145"/>
    <x v="4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x v="47"/>
    <n v="1"/>
    <x v="102"/>
    <x v="4"/>
    <x v="5688"/>
    <n v="9.75"/>
    <n v="9.75"/>
    <x v="2"/>
    <x v="0"/>
    <s v="Mozzarella Cheese, Pepperoni"/>
    <x v="17"/>
  </r>
  <r>
    <n v="14018"/>
    <n v="6147"/>
    <x v="4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x v="24"/>
    <n v="1"/>
    <x v="102"/>
    <x v="4"/>
    <x v="1936"/>
    <n v="15.25"/>
    <n v="15.25"/>
    <x v="1"/>
    <x v="0"/>
    <s v="Mozzarella Cheese, Pepperoni"/>
    <x v="17"/>
  </r>
  <r>
    <n v="14029"/>
    <n v="6150"/>
    <x v="4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x v="5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x v="4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x v="42"/>
    <n v="1"/>
    <x v="103"/>
    <x v="5"/>
    <x v="1594"/>
    <n v="12.5"/>
    <n v="12.5"/>
    <x v="0"/>
    <x v="0"/>
    <s v="Mozzarella Cheese, Pepperoni"/>
    <x v="17"/>
  </r>
  <r>
    <n v="14050"/>
    <n v="6159"/>
    <x v="0"/>
    <x v="42"/>
    <n v="1"/>
    <x v="103"/>
    <x v="5"/>
    <x v="5698"/>
    <n v="12.5"/>
    <n v="12.5"/>
    <x v="0"/>
    <x v="0"/>
    <s v="Mozzarella Cheese, Pepperoni"/>
    <x v="17"/>
  </r>
  <r>
    <n v="14051"/>
    <n v="6160"/>
    <x v="0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x v="9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x v="0"/>
    <n v="1"/>
    <x v="103"/>
    <x v="5"/>
    <x v="4352"/>
    <n v="13.25"/>
    <n v="13.25"/>
    <x v="0"/>
    <x v="0"/>
    <s v="Sliced Ham, Pineapple, Mozzarella Cheese"/>
    <x v="0"/>
  </r>
  <r>
    <n v="14057"/>
    <n v="6161"/>
    <x v="9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x v="24"/>
    <n v="1"/>
    <x v="103"/>
    <x v="5"/>
    <x v="4352"/>
    <n v="15.25"/>
    <n v="15.25"/>
    <x v="1"/>
    <x v="0"/>
    <s v="Mozzarella Cheese, Pepperoni"/>
    <x v="17"/>
  </r>
  <r>
    <n v="14059"/>
    <n v="6161"/>
    <x v="9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x v="24"/>
    <n v="1"/>
    <x v="103"/>
    <x v="5"/>
    <x v="5651"/>
    <n v="15.25"/>
    <n v="15.25"/>
    <x v="1"/>
    <x v="0"/>
    <s v="Mozzarella Cheese, Pepperoni"/>
    <x v="17"/>
  </r>
  <r>
    <n v="14068"/>
    <n v="6163"/>
    <x v="5"/>
    <x v="47"/>
    <n v="1"/>
    <x v="103"/>
    <x v="5"/>
    <x v="5651"/>
    <n v="9.75"/>
    <n v="9.75"/>
    <x v="2"/>
    <x v="0"/>
    <s v="Mozzarella Cheese, Pepperoni"/>
    <x v="17"/>
  </r>
  <r>
    <n v="14069"/>
    <n v="6164"/>
    <x v="2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x v="50"/>
    <n v="1"/>
    <x v="103"/>
    <x v="5"/>
    <x v="5704"/>
    <n v="17.5"/>
    <n v="17.5"/>
    <x v="1"/>
    <x v="0"/>
    <s v="Pepperoni, Mushrooms, Green Peppers"/>
    <x v="30"/>
  </r>
  <r>
    <n v="14077"/>
    <n v="6168"/>
    <x v="8"/>
    <x v="24"/>
    <n v="1"/>
    <x v="103"/>
    <x v="5"/>
    <x v="5704"/>
    <n v="15.25"/>
    <n v="15.25"/>
    <x v="1"/>
    <x v="0"/>
    <s v="Mozzarella Cheese, Pepperoni"/>
    <x v="17"/>
  </r>
  <r>
    <n v="14078"/>
    <n v="6168"/>
    <x v="8"/>
    <x v="42"/>
    <n v="1"/>
    <x v="103"/>
    <x v="5"/>
    <x v="5704"/>
    <n v="12.5"/>
    <n v="12.5"/>
    <x v="0"/>
    <x v="0"/>
    <s v="Mozzarella Cheese, Pepperoni"/>
    <x v="17"/>
  </r>
  <r>
    <n v="14079"/>
    <n v="6168"/>
    <x v="8"/>
    <x v="47"/>
    <n v="1"/>
    <x v="103"/>
    <x v="5"/>
    <x v="5704"/>
    <n v="9.75"/>
    <n v="9.75"/>
    <x v="2"/>
    <x v="0"/>
    <s v="Mozzarella Cheese, Pepperoni"/>
    <x v="17"/>
  </r>
  <r>
    <n v="14080"/>
    <n v="6168"/>
    <x v="8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x v="0"/>
    <n v="1"/>
    <x v="103"/>
    <x v="5"/>
    <x v="5706"/>
    <n v="13.25"/>
    <n v="13.25"/>
    <x v="0"/>
    <x v="0"/>
    <s v="Sliced Ham, Pineapple, Mozzarella Cheese"/>
    <x v="0"/>
  </r>
  <r>
    <n v="14097"/>
    <n v="6170"/>
    <x v="5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x v="60"/>
    <n v="1"/>
    <x v="103"/>
    <x v="5"/>
    <x v="5708"/>
    <n v="16.5"/>
    <n v="16.5"/>
    <x v="1"/>
    <x v="0"/>
    <s v="Sliced Ham, Pineapple, Mozzarella Cheese"/>
    <x v="0"/>
  </r>
  <r>
    <n v="14101"/>
    <n v="6172"/>
    <x v="2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x v="51"/>
    <n v="1"/>
    <x v="103"/>
    <x v="5"/>
    <x v="5709"/>
    <n v="10.5"/>
    <n v="10.5"/>
    <x v="2"/>
    <x v="0"/>
    <s v="Sliced Ham, Pineapple, Mozzarella Cheese"/>
    <x v="0"/>
  </r>
  <r>
    <n v="14103"/>
    <n v="6173"/>
    <x v="5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x v="5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x v="66"/>
    <n v="1"/>
    <x v="103"/>
    <x v="5"/>
    <x v="5713"/>
    <n v="14.5"/>
    <n v="14.5"/>
    <x v="0"/>
    <x v="0"/>
    <s v="Pepperoni, Mushrooms, Green Peppers"/>
    <x v="30"/>
  </r>
  <r>
    <n v="14112"/>
    <n v="6178"/>
    <x v="5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x v="60"/>
    <n v="1"/>
    <x v="103"/>
    <x v="5"/>
    <x v="5715"/>
    <n v="16.5"/>
    <n v="16.5"/>
    <x v="1"/>
    <x v="0"/>
    <s v="Sliced Ham, Pineapple, Mozzarella Cheese"/>
    <x v="0"/>
  </r>
  <r>
    <n v="14117"/>
    <n v="6179"/>
    <x v="4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x v="0"/>
    <x v="60"/>
    <n v="1"/>
    <x v="103"/>
    <x v="5"/>
    <x v="5718"/>
    <n v="16.5"/>
    <n v="16.5"/>
    <x v="1"/>
    <x v="0"/>
    <s v="Sliced Ham, Pineapple, Mozzarella Cheese"/>
    <x v="0"/>
  </r>
  <r>
    <n v="14124"/>
    <n v="6183"/>
    <x v="2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x v="42"/>
    <n v="1"/>
    <x v="103"/>
    <x v="5"/>
    <x v="5730"/>
    <n v="12.5"/>
    <n v="12.5"/>
    <x v="0"/>
    <x v="0"/>
    <s v="Mozzarella Cheese, Pepperoni"/>
    <x v="17"/>
  </r>
  <r>
    <n v="14163"/>
    <n v="6197"/>
    <x v="2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x v="5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x v="7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x v="51"/>
    <n v="1"/>
    <x v="104"/>
    <x v="6"/>
    <x v="5740"/>
    <n v="10.5"/>
    <n v="10.5"/>
    <x v="2"/>
    <x v="0"/>
    <s v="Sliced Ham, Pineapple, Mozzarella Cheese"/>
    <x v="0"/>
  </r>
  <r>
    <n v="14193"/>
    <n v="6208"/>
    <x v="7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x v="24"/>
    <n v="1"/>
    <x v="104"/>
    <x v="6"/>
    <x v="5741"/>
    <n v="15.25"/>
    <n v="15.25"/>
    <x v="1"/>
    <x v="0"/>
    <s v="Mozzarella Cheese, Pepperoni"/>
    <x v="17"/>
  </r>
  <r>
    <n v="14196"/>
    <n v="6210"/>
    <x v="2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x v="51"/>
    <n v="1"/>
    <x v="104"/>
    <x v="6"/>
    <x v="5742"/>
    <n v="10.5"/>
    <n v="10.5"/>
    <x v="2"/>
    <x v="0"/>
    <s v="Sliced Ham, Pineapple, Mozzarella Cheese"/>
    <x v="0"/>
  </r>
  <r>
    <n v="14198"/>
    <n v="6211"/>
    <x v="4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x v="0"/>
    <n v="1"/>
    <x v="104"/>
    <x v="6"/>
    <x v="5743"/>
    <n v="13.25"/>
    <n v="13.25"/>
    <x v="0"/>
    <x v="0"/>
    <s v="Sliced Ham, Pineapple, Mozzarella Cheese"/>
    <x v="0"/>
  </r>
  <r>
    <n v="14200"/>
    <n v="6211"/>
    <x v="4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x v="61"/>
    <n v="1"/>
    <x v="104"/>
    <x v="6"/>
    <x v="5743"/>
    <n v="11"/>
    <n v="11"/>
    <x v="2"/>
    <x v="0"/>
    <s v="Pepperoni, Mushrooms, Green Peppers"/>
    <x v="30"/>
  </r>
  <r>
    <n v="14202"/>
    <n v="6212"/>
    <x v="0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x v="42"/>
    <n v="1"/>
    <x v="104"/>
    <x v="6"/>
    <x v="5748"/>
    <n v="12.5"/>
    <n v="12.5"/>
    <x v="0"/>
    <x v="0"/>
    <s v="Mozzarella Cheese, Pepperoni"/>
    <x v="17"/>
  </r>
  <r>
    <n v="14213"/>
    <n v="6217"/>
    <x v="5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x v="5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x v="61"/>
    <n v="1"/>
    <x v="104"/>
    <x v="6"/>
    <x v="5753"/>
    <n v="11"/>
    <n v="11"/>
    <x v="2"/>
    <x v="0"/>
    <s v="Pepperoni, Mushrooms, Green Peppers"/>
    <x v="30"/>
  </r>
  <r>
    <n v="14233"/>
    <n v="6223"/>
    <x v="1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x v="51"/>
    <n v="1"/>
    <x v="104"/>
    <x v="6"/>
    <x v="5755"/>
    <n v="10.5"/>
    <n v="10.5"/>
    <x v="2"/>
    <x v="0"/>
    <s v="Sliced Ham, Pineapple, Mozzarella Cheese"/>
    <x v="0"/>
  </r>
  <r>
    <n v="14238"/>
    <n v="6226"/>
    <x v="5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x v="50"/>
    <n v="1"/>
    <x v="104"/>
    <x v="6"/>
    <x v="5758"/>
    <n v="17.5"/>
    <n v="17.5"/>
    <x v="1"/>
    <x v="0"/>
    <s v="Pepperoni, Mushrooms, Green Peppers"/>
    <x v="30"/>
  </r>
  <r>
    <n v="14246"/>
    <n v="6230"/>
    <x v="5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x v="50"/>
    <n v="1"/>
    <x v="104"/>
    <x v="6"/>
    <x v="5759"/>
    <n v="17.5"/>
    <n v="17.5"/>
    <x v="1"/>
    <x v="0"/>
    <s v="Pepperoni, Mushrooms, Green Peppers"/>
    <x v="30"/>
  </r>
  <r>
    <n v="14249"/>
    <n v="6231"/>
    <x v="0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x v="47"/>
    <n v="1"/>
    <x v="104"/>
    <x v="6"/>
    <x v="5764"/>
    <n v="9.75"/>
    <n v="9.75"/>
    <x v="2"/>
    <x v="0"/>
    <s v="Mozzarella Cheese, Pepperoni"/>
    <x v="17"/>
  </r>
  <r>
    <n v="14255"/>
    <n v="6235"/>
    <x v="2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x v="2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x v="60"/>
    <n v="1"/>
    <x v="104"/>
    <x v="6"/>
    <x v="5769"/>
    <n v="16.5"/>
    <n v="16.5"/>
    <x v="1"/>
    <x v="0"/>
    <s v="Sliced Ham, Pineapple, Mozzarella Cheese"/>
    <x v="0"/>
  </r>
  <r>
    <n v="14266"/>
    <n v="6242"/>
    <x v="2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x v="0"/>
    <n v="1"/>
    <x v="104"/>
    <x v="6"/>
    <x v="5774"/>
    <n v="13.25"/>
    <n v="13.25"/>
    <x v="0"/>
    <x v="0"/>
    <s v="Sliced Ham, Pineapple, Mozzarella Cheese"/>
    <x v="0"/>
  </r>
  <r>
    <n v="14281"/>
    <n v="6247"/>
    <x v="2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x v="4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x v="24"/>
    <n v="1"/>
    <x v="104"/>
    <x v="6"/>
    <x v="5777"/>
    <n v="15.25"/>
    <n v="15.25"/>
    <x v="1"/>
    <x v="0"/>
    <s v="Mozzarella Cheese, Pepperoni"/>
    <x v="17"/>
  </r>
  <r>
    <n v="14291"/>
    <n v="6250"/>
    <x v="5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x v="50"/>
    <n v="1"/>
    <x v="104"/>
    <x v="6"/>
    <x v="5780"/>
    <n v="17.5"/>
    <n v="17.5"/>
    <x v="1"/>
    <x v="0"/>
    <s v="Pepperoni, Mushrooms, Green Peppers"/>
    <x v="30"/>
  </r>
  <r>
    <n v="14300"/>
    <n v="6254"/>
    <x v="5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x v="50"/>
    <n v="1"/>
    <x v="104"/>
    <x v="6"/>
    <x v="5782"/>
    <n v="17.5"/>
    <n v="17.5"/>
    <x v="1"/>
    <x v="0"/>
    <s v="Pepperoni, Mushrooms, Green Peppers"/>
    <x v="30"/>
  </r>
  <r>
    <n v="14307"/>
    <n v="6256"/>
    <x v="2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x v="2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x v="47"/>
    <n v="1"/>
    <x v="104"/>
    <x v="6"/>
    <x v="2670"/>
    <n v="9.75"/>
    <n v="9.75"/>
    <x v="2"/>
    <x v="0"/>
    <s v="Mozzarella Cheese, Pepperoni"/>
    <x v="17"/>
  </r>
  <r>
    <n v="14314"/>
    <n v="6259"/>
    <x v="5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x v="51"/>
    <n v="1"/>
    <x v="104"/>
    <x v="6"/>
    <x v="4277"/>
    <n v="10.5"/>
    <n v="10.5"/>
    <x v="2"/>
    <x v="0"/>
    <s v="Sliced Ham, Pineapple, Mozzarella Cheese"/>
    <x v="0"/>
  </r>
  <r>
    <n v="14316"/>
    <n v="6260"/>
    <x v="2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x v="0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x v="60"/>
    <n v="1"/>
    <x v="104"/>
    <x v="6"/>
    <x v="5792"/>
    <n v="16.5"/>
    <n v="16.5"/>
    <x v="1"/>
    <x v="0"/>
    <s v="Sliced Ham, Pineapple, Mozzarella Cheese"/>
    <x v="0"/>
  </r>
  <r>
    <n v="14331"/>
    <n v="6270"/>
    <x v="0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x v="24"/>
    <n v="1"/>
    <x v="105"/>
    <x v="0"/>
    <x v="5795"/>
    <n v="15.25"/>
    <n v="15.25"/>
    <x v="1"/>
    <x v="0"/>
    <s v="Mozzarella Cheese, Pepperoni"/>
    <x v="17"/>
  </r>
  <r>
    <n v="14335"/>
    <n v="6273"/>
    <x v="4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x v="61"/>
    <n v="1"/>
    <x v="105"/>
    <x v="0"/>
    <x v="734"/>
    <n v="11"/>
    <n v="11"/>
    <x v="2"/>
    <x v="0"/>
    <s v="Pepperoni, Mushrooms, Green Peppers"/>
    <x v="30"/>
  </r>
  <r>
    <n v="14340"/>
    <n v="6275"/>
    <x v="5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x v="60"/>
    <n v="1"/>
    <x v="105"/>
    <x v="0"/>
    <x v="5805"/>
    <n v="16.5"/>
    <n v="16.5"/>
    <x v="1"/>
    <x v="0"/>
    <s v="Sliced Ham, Pineapple, Mozzarella Cheese"/>
    <x v="0"/>
  </r>
  <r>
    <n v="14367"/>
    <n v="6285"/>
    <x v="4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x v="2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x v="2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x v="51"/>
    <n v="1"/>
    <x v="105"/>
    <x v="0"/>
    <x v="346"/>
    <n v="10.5"/>
    <n v="10.5"/>
    <x v="2"/>
    <x v="0"/>
    <s v="Sliced Ham, Pineapple, Mozzarella Cheese"/>
    <x v="0"/>
  </r>
  <r>
    <n v="14393"/>
    <n v="6296"/>
    <x v="4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x v="24"/>
    <n v="1"/>
    <x v="105"/>
    <x v="0"/>
    <x v="346"/>
    <n v="15.25"/>
    <n v="15.25"/>
    <x v="1"/>
    <x v="0"/>
    <s v="Mozzarella Cheese, Pepperoni"/>
    <x v="17"/>
  </r>
  <r>
    <n v="14395"/>
    <n v="6296"/>
    <x v="4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x v="4"/>
    <x v="60"/>
    <n v="1"/>
    <x v="105"/>
    <x v="0"/>
    <x v="5818"/>
    <n v="16.5"/>
    <n v="16.5"/>
    <x v="1"/>
    <x v="0"/>
    <s v="Sliced Ham, Pineapple, Mozzarella Cheese"/>
    <x v="0"/>
  </r>
  <r>
    <n v="14403"/>
    <n v="6300"/>
    <x v="4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x v="51"/>
    <n v="1"/>
    <x v="105"/>
    <x v="0"/>
    <x v="5512"/>
    <n v="10.5"/>
    <n v="10.5"/>
    <x v="2"/>
    <x v="0"/>
    <s v="Sliced Ham, Pineapple, Mozzarella Cheese"/>
    <x v="0"/>
  </r>
  <r>
    <n v="14412"/>
    <n v="6304"/>
    <x v="4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x v="5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x v="51"/>
    <n v="1"/>
    <x v="105"/>
    <x v="0"/>
    <x v="5823"/>
    <n v="10.5"/>
    <n v="10.5"/>
    <x v="2"/>
    <x v="0"/>
    <s v="Sliced Ham, Pineapple, Mozzarella Cheese"/>
    <x v="0"/>
  </r>
  <r>
    <n v="14419"/>
    <n v="6308"/>
    <x v="2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x v="5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x v="51"/>
    <n v="1"/>
    <x v="105"/>
    <x v="0"/>
    <x v="5828"/>
    <n v="10.5"/>
    <n v="10.5"/>
    <x v="2"/>
    <x v="0"/>
    <s v="Sliced Ham, Pineapple, Mozzarella Cheese"/>
    <x v="0"/>
  </r>
  <r>
    <n v="14432"/>
    <n v="6314"/>
    <x v="4"/>
    <x v="61"/>
    <n v="1"/>
    <x v="105"/>
    <x v="0"/>
    <x v="5828"/>
    <n v="11"/>
    <n v="11"/>
    <x v="2"/>
    <x v="0"/>
    <s v="Pepperoni, Mushrooms, Green Peppers"/>
    <x v="30"/>
  </r>
  <r>
    <n v="14433"/>
    <n v="6314"/>
    <x v="4"/>
    <x v="42"/>
    <n v="1"/>
    <x v="105"/>
    <x v="0"/>
    <x v="5828"/>
    <n v="12.5"/>
    <n v="12.5"/>
    <x v="0"/>
    <x v="0"/>
    <s v="Mozzarella Cheese, Pepperoni"/>
    <x v="17"/>
  </r>
  <r>
    <n v="14434"/>
    <n v="6315"/>
    <x v="0"/>
    <x v="47"/>
    <n v="1"/>
    <x v="105"/>
    <x v="0"/>
    <x v="5829"/>
    <n v="9.75"/>
    <n v="9.75"/>
    <x v="2"/>
    <x v="0"/>
    <s v="Mozzarella Cheese, Pepperoni"/>
    <x v="17"/>
  </r>
  <r>
    <n v="14435"/>
    <n v="6316"/>
    <x v="0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x v="47"/>
    <n v="1"/>
    <x v="105"/>
    <x v="0"/>
    <x v="1997"/>
    <n v="9.75"/>
    <n v="9.75"/>
    <x v="2"/>
    <x v="0"/>
    <s v="Mozzarella Cheese, Pepperoni"/>
    <x v="17"/>
  </r>
  <r>
    <n v="14439"/>
    <n v="6318"/>
    <x v="2"/>
    <x v="51"/>
    <n v="1"/>
    <x v="105"/>
    <x v="0"/>
    <x v="3372"/>
    <n v="10.5"/>
    <n v="10.5"/>
    <x v="2"/>
    <x v="0"/>
    <s v="Sliced Ham, Pineapple, Mozzarella Cheese"/>
    <x v="0"/>
  </r>
  <r>
    <n v="14440"/>
    <n v="6318"/>
    <x v="2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x v="42"/>
    <n v="1"/>
    <x v="105"/>
    <x v="0"/>
    <x v="5836"/>
    <n v="12.5"/>
    <n v="12.5"/>
    <x v="0"/>
    <x v="0"/>
    <s v="Mozzarella Cheese, Pepperoni"/>
    <x v="17"/>
  </r>
  <r>
    <n v="14456"/>
    <n v="6325"/>
    <x v="5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x v="51"/>
    <n v="1"/>
    <x v="106"/>
    <x v="1"/>
    <x v="5699"/>
    <n v="10.5"/>
    <n v="10.5"/>
    <x v="2"/>
    <x v="0"/>
    <s v="Sliced Ham, Pineapple, Mozzarella Cheese"/>
    <x v="0"/>
  </r>
  <r>
    <n v="14478"/>
    <n v="6334"/>
    <x v="5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x v="60"/>
    <n v="1"/>
    <x v="106"/>
    <x v="1"/>
    <x v="3537"/>
    <n v="16.5"/>
    <n v="16.5"/>
    <x v="1"/>
    <x v="0"/>
    <s v="Sliced Ham, Pineapple, Mozzarella Cheese"/>
    <x v="0"/>
  </r>
  <r>
    <n v="14482"/>
    <n v="6335"/>
    <x v="7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x v="42"/>
    <n v="1"/>
    <x v="106"/>
    <x v="1"/>
    <x v="5843"/>
    <n v="12.5"/>
    <n v="12.5"/>
    <x v="0"/>
    <x v="0"/>
    <s v="Mozzarella Cheese, Pepperoni"/>
    <x v="17"/>
  </r>
  <r>
    <n v="14487"/>
    <n v="6336"/>
    <x v="2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x v="9"/>
    <x v="51"/>
    <n v="1"/>
    <x v="106"/>
    <x v="1"/>
    <x v="5844"/>
    <n v="10.5"/>
    <n v="10.5"/>
    <x v="2"/>
    <x v="0"/>
    <s v="Sliced Ham, Pineapple, Mozzarella Cheese"/>
    <x v="0"/>
  </r>
  <r>
    <n v="14494"/>
    <n v="6337"/>
    <x v="9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x v="50"/>
    <n v="1"/>
    <x v="106"/>
    <x v="1"/>
    <x v="5844"/>
    <n v="17.5"/>
    <n v="17.5"/>
    <x v="1"/>
    <x v="0"/>
    <s v="Pepperoni, Mushrooms, Green Peppers"/>
    <x v="30"/>
  </r>
  <r>
    <n v="14496"/>
    <n v="6337"/>
    <x v="9"/>
    <x v="66"/>
    <n v="1"/>
    <x v="106"/>
    <x v="1"/>
    <x v="5844"/>
    <n v="14.5"/>
    <n v="14.5"/>
    <x v="0"/>
    <x v="0"/>
    <s v="Pepperoni, Mushrooms, Green Peppers"/>
    <x v="30"/>
  </r>
  <r>
    <n v="14497"/>
    <n v="6337"/>
    <x v="9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x v="60"/>
    <n v="1"/>
    <x v="106"/>
    <x v="1"/>
    <x v="5845"/>
    <n v="16.5"/>
    <n v="16.5"/>
    <x v="1"/>
    <x v="0"/>
    <s v="Sliced Ham, Pineapple, Mozzarella Cheese"/>
    <x v="0"/>
  </r>
  <r>
    <n v="14501"/>
    <n v="6339"/>
    <x v="0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x v="51"/>
    <n v="1"/>
    <x v="106"/>
    <x v="1"/>
    <x v="5847"/>
    <n v="10.5"/>
    <n v="10.5"/>
    <x v="2"/>
    <x v="0"/>
    <s v="Sliced Ham, Pineapple, Mozzarella Cheese"/>
    <x v="0"/>
  </r>
  <r>
    <n v="14503"/>
    <n v="6341"/>
    <x v="0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x v="51"/>
    <n v="1"/>
    <x v="106"/>
    <x v="1"/>
    <x v="5849"/>
    <n v="10.5"/>
    <n v="10.5"/>
    <x v="2"/>
    <x v="0"/>
    <s v="Sliced Ham, Pineapple, Mozzarella Cheese"/>
    <x v="0"/>
  </r>
  <r>
    <n v="14505"/>
    <n v="6342"/>
    <x v="4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x v="0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x v="60"/>
    <n v="1"/>
    <x v="106"/>
    <x v="1"/>
    <x v="4313"/>
    <n v="16.5"/>
    <n v="16.5"/>
    <x v="1"/>
    <x v="0"/>
    <s v="Sliced Ham, Pineapple, Mozzarella Cheese"/>
    <x v="0"/>
  </r>
  <r>
    <n v="14521"/>
    <n v="6351"/>
    <x v="4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x v="5"/>
    <x v="51"/>
    <n v="1"/>
    <x v="106"/>
    <x v="1"/>
    <x v="5858"/>
    <n v="10.5"/>
    <n v="10.5"/>
    <x v="2"/>
    <x v="0"/>
    <s v="Sliced Ham, Pineapple, Mozzarella Cheese"/>
    <x v="0"/>
  </r>
  <r>
    <n v="14528"/>
    <n v="6354"/>
    <x v="5"/>
    <x v="42"/>
    <n v="1"/>
    <x v="106"/>
    <x v="1"/>
    <x v="5858"/>
    <n v="12.5"/>
    <n v="12.5"/>
    <x v="0"/>
    <x v="0"/>
    <s v="Mozzarella Cheese, Pepperoni"/>
    <x v="17"/>
  </r>
  <r>
    <n v="14529"/>
    <n v="6355"/>
    <x v="4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x v="47"/>
    <n v="1"/>
    <x v="106"/>
    <x v="1"/>
    <x v="5859"/>
    <n v="9.75"/>
    <n v="9.75"/>
    <x v="2"/>
    <x v="0"/>
    <s v="Mozzarella Cheese, Pepperoni"/>
    <x v="17"/>
  </r>
  <r>
    <n v="14533"/>
    <n v="6356"/>
    <x v="0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x v="42"/>
    <n v="1"/>
    <x v="106"/>
    <x v="1"/>
    <x v="5860"/>
    <n v="12.5"/>
    <n v="12.5"/>
    <x v="0"/>
    <x v="0"/>
    <s v="Mozzarella Cheese, Pepperoni"/>
    <x v="17"/>
  </r>
  <r>
    <n v="14536"/>
    <n v="6357"/>
    <x v="5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x v="61"/>
    <n v="1"/>
    <x v="106"/>
    <x v="1"/>
    <x v="3724"/>
    <n v="11"/>
    <n v="11"/>
    <x v="2"/>
    <x v="0"/>
    <s v="Pepperoni, Mushrooms, Green Peppers"/>
    <x v="30"/>
  </r>
  <r>
    <n v="14543"/>
    <n v="6360"/>
    <x v="4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x v="66"/>
    <n v="1"/>
    <x v="106"/>
    <x v="1"/>
    <x v="5865"/>
    <n v="14.5"/>
    <n v="14.5"/>
    <x v="0"/>
    <x v="0"/>
    <s v="Pepperoni, Mushrooms, Green Peppers"/>
    <x v="30"/>
  </r>
  <r>
    <n v="14549"/>
    <n v="6363"/>
    <x v="4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x v="60"/>
    <n v="1"/>
    <x v="106"/>
    <x v="1"/>
    <x v="5869"/>
    <n v="16.5"/>
    <n v="16.5"/>
    <x v="1"/>
    <x v="0"/>
    <s v="Sliced Ham, Pineapple, Mozzarella Cheese"/>
    <x v="0"/>
  </r>
  <r>
    <n v="14561"/>
    <n v="6367"/>
    <x v="4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x v="0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x v="4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x v="61"/>
    <n v="1"/>
    <x v="106"/>
    <x v="1"/>
    <x v="5878"/>
    <n v="11"/>
    <n v="11"/>
    <x v="2"/>
    <x v="0"/>
    <s v="Pepperoni, Mushrooms, Green Peppers"/>
    <x v="30"/>
  </r>
  <r>
    <n v="14589"/>
    <n v="6379"/>
    <x v="2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x v="2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x v="51"/>
    <n v="1"/>
    <x v="107"/>
    <x v="2"/>
    <x v="5889"/>
    <n v="10.5"/>
    <n v="10.5"/>
    <x v="2"/>
    <x v="0"/>
    <s v="Sliced Ham, Pineapple, Mozzarella Cheese"/>
    <x v="0"/>
  </r>
  <r>
    <n v="14628"/>
    <n v="6392"/>
    <x v="9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x v="42"/>
    <n v="1"/>
    <x v="107"/>
    <x v="2"/>
    <x v="5889"/>
    <n v="12.5"/>
    <n v="12.5"/>
    <x v="0"/>
    <x v="0"/>
    <s v="Mozzarella Cheese, Pepperoni"/>
    <x v="17"/>
  </r>
  <r>
    <n v="14632"/>
    <n v="6392"/>
    <x v="9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x v="60"/>
    <n v="1"/>
    <x v="107"/>
    <x v="2"/>
    <x v="3487"/>
    <n v="16.5"/>
    <n v="16.5"/>
    <x v="1"/>
    <x v="0"/>
    <s v="Sliced Ham, Pineapple, Mozzarella Cheese"/>
    <x v="0"/>
  </r>
  <r>
    <n v="14638"/>
    <n v="6394"/>
    <x v="5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x v="50"/>
    <n v="1"/>
    <x v="107"/>
    <x v="2"/>
    <x v="5894"/>
    <n v="17.5"/>
    <n v="17.5"/>
    <x v="1"/>
    <x v="0"/>
    <s v="Pepperoni, Mushrooms, Green Peppers"/>
    <x v="30"/>
  </r>
  <r>
    <n v="14645"/>
    <n v="6399"/>
    <x v="0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x v="66"/>
    <n v="1"/>
    <x v="107"/>
    <x v="2"/>
    <x v="3492"/>
    <n v="14.5"/>
    <n v="14.5"/>
    <x v="0"/>
    <x v="0"/>
    <s v="Pepperoni, Mushrooms, Green Peppers"/>
    <x v="30"/>
  </r>
  <r>
    <n v="14649"/>
    <n v="6400"/>
    <x v="4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x v="61"/>
    <n v="1"/>
    <x v="107"/>
    <x v="2"/>
    <x v="5902"/>
    <n v="11"/>
    <n v="11"/>
    <x v="2"/>
    <x v="0"/>
    <s v="Pepperoni, Mushrooms, Green Peppers"/>
    <x v="30"/>
  </r>
  <r>
    <n v="14664"/>
    <n v="6409"/>
    <x v="0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x v="2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x v="5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x v="51"/>
    <n v="1"/>
    <x v="107"/>
    <x v="2"/>
    <x v="5910"/>
    <n v="10.5"/>
    <n v="10.5"/>
    <x v="2"/>
    <x v="0"/>
    <s v="Sliced Ham, Pineapple, Mozzarella Cheese"/>
    <x v="0"/>
  </r>
  <r>
    <n v="14690"/>
    <n v="6421"/>
    <x v="1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x v="1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x v="61"/>
    <n v="1"/>
    <x v="107"/>
    <x v="2"/>
    <x v="5913"/>
    <n v="11"/>
    <n v="11"/>
    <x v="2"/>
    <x v="0"/>
    <s v="Pepperoni, Mushrooms, Green Peppers"/>
    <x v="30"/>
  </r>
  <r>
    <n v="14698"/>
    <n v="6423"/>
    <x v="4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x v="51"/>
    <n v="1"/>
    <x v="107"/>
    <x v="2"/>
    <x v="3729"/>
    <n v="10.5"/>
    <n v="10.5"/>
    <x v="2"/>
    <x v="0"/>
    <s v="Sliced Ham, Pineapple, Mozzarella Cheese"/>
    <x v="0"/>
  </r>
  <r>
    <n v="14704"/>
    <n v="6427"/>
    <x v="5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x v="60"/>
    <n v="1"/>
    <x v="107"/>
    <x v="2"/>
    <x v="5918"/>
    <n v="16.5"/>
    <n v="16.5"/>
    <x v="1"/>
    <x v="0"/>
    <s v="Sliced Ham, Pineapple, Mozzarella Cheese"/>
    <x v="0"/>
  </r>
  <r>
    <n v="14712"/>
    <n v="6429"/>
    <x v="4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x v="5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x v="2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x v="51"/>
    <n v="1"/>
    <x v="108"/>
    <x v="3"/>
    <x v="5937"/>
    <n v="10.5"/>
    <n v="10.5"/>
    <x v="2"/>
    <x v="0"/>
    <s v="Sliced Ham, Pineapple, Mozzarella Cheese"/>
    <x v="0"/>
  </r>
  <r>
    <n v="14754"/>
    <n v="6452"/>
    <x v="2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x v="66"/>
    <n v="1"/>
    <x v="108"/>
    <x v="3"/>
    <x v="1604"/>
    <n v="14.5"/>
    <n v="14.5"/>
    <x v="0"/>
    <x v="0"/>
    <s v="Pepperoni, Mushrooms, Green Peppers"/>
    <x v="30"/>
  </r>
  <r>
    <n v="14773"/>
    <n v="6463"/>
    <x v="10"/>
    <x v="42"/>
    <n v="1"/>
    <x v="108"/>
    <x v="3"/>
    <x v="1604"/>
    <n v="12.5"/>
    <n v="12.5"/>
    <x v="0"/>
    <x v="0"/>
    <s v="Mozzarella Cheese, Pepperoni"/>
    <x v="17"/>
  </r>
  <r>
    <n v="14774"/>
    <n v="6463"/>
    <x v="10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x v="51"/>
    <n v="1"/>
    <x v="108"/>
    <x v="3"/>
    <x v="5946"/>
    <n v="10.5"/>
    <n v="10.5"/>
    <x v="2"/>
    <x v="0"/>
    <s v="Sliced Ham, Pineapple, Mozzarella Cheese"/>
    <x v="0"/>
  </r>
  <r>
    <n v="14777"/>
    <n v="6464"/>
    <x v="2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x v="51"/>
    <n v="1"/>
    <x v="108"/>
    <x v="3"/>
    <x v="5947"/>
    <n v="10.5"/>
    <n v="10.5"/>
    <x v="2"/>
    <x v="0"/>
    <s v="Sliced Ham, Pineapple, Mozzarella Cheese"/>
    <x v="0"/>
  </r>
  <r>
    <n v="14780"/>
    <n v="6466"/>
    <x v="5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x v="0"/>
    <n v="1"/>
    <x v="108"/>
    <x v="3"/>
    <x v="5950"/>
    <n v="13.25"/>
    <n v="13.25"/>
    <x v="0"/>
    <x v="0"/>
    <s v="Sliced Ham, Pineapple, Mozzarella Cheese"/>
    <x v="0"/>
  </r>
  <r>
    <n v="14790"/>
    <n v="6470"/>
    <x v="4"/>
    <x v="66"/>
    <n v="1"/>
    <x v="108"/>
    <x v="3"/>
    <x v="5950"/>
    <n v="14.5"/>
    <n v="14.5"/>
    <x v="0"/>
    <x v="0"/>
    <s v="Pepperoni, Mushrooms, Green Peppers"/>
    <x v="30"/>
  </r>
  <r>
    <n v="14791"/>
    <n v="6471"/>
    <x v="0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x v="51"/>
    <n v="1"/>
    <x v="108"/>
    <x v="3"/>
    <x v="5953"/>
    <n v="10.5"/>
    <n v="10.5"/>
    <x v="2"/>
    <x v="0"/>
    <s v="Sliced Ham, Pineapple, Mozzarella Cheese"/>
    <x v="0"/>
  </r>
  <r>
    <n v="14795"/>
    <n v="6474"/>
    <x v="0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x v="2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x v="66"/>
    <n v="1"/>
    <x v="108"/>
    <x v="3"/>
    <x v="5967"/>
    <n v="14.5"/>
    <n v="14.5"/>
    <x v="0"/>
    <x v="0"/>
    <s v="Pepperoni, Mushrooms, Green Peppers"/>
    <x v="30"/>
  </r>
  <r>
    <n v="14822"/>
    <n v="6489"/>
    <x v="2"/>
    <x v="66"/>
    <n v="1"/>
    <x v="108"/>
    <x v="3"/>
    <x v="5968"/>
    <n v="14.5"/>
    <n v="14.5"/>
    <x v="0"/>
    <x v="0"/>
    <s v="Pepperoni, Mushrooms, Green Peppers"/>
    <x v="30"/>
  </r>
  <r>
    <n v="14823"/>
    <n v="6489"/>
    <x v="2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x v="51"/>
    <n v="1"/>
    <x v="108"/>
    <x v="3"/>
    <x v="5969"/>
    <n v="10.5"/>
    <n v="10.5"/>
    <x v="2"/>
    <x v="0"/>
    <s v="Sliced Ham, Pineapple, Mozzarella Cheese"/>
    <x v="0"/>
  </r>
  <r>
    <n v="14826"/>
    <n v="6490"/>
    <x v="5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x v="60"/>
    <n v="1"/>
    <x v="108"/>
    <x v="3"/>
    <x v="5970"/>
    <n v="16.5"/>
    <n v="16.5"/>
    <x v="1"/>
    <x v="0"/>
    <s v="Sliced Ham, Pineapple, Mozzarella Cheese"/>
    <x v="0"/>
  </r>
  <r>
    <n v="14828"/>
    <n v="6492"/>
    <x v="0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x v="50"/>
    <n v="1"/>
    <x v="108"/>
    <x v="3"/>
    <x v="299"/>
    <n v="17.5"/>
    <n v="17.5"/>
    <x v="1"/>
    <x v="0"/>
    <s v="Pepperoni, Mushrooms, Green Peppers"/>
    <x v="30"/>
  </r>
  <r>
    <n v="14834"/>
    <n v="6495"/>
    <x v="4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x v="60"/>
    <n v="1"/>
    <x v="108"/>
    <x v="3"/>
    <x v="5974"/>
    <n v="16.5"/>
    <n v="16.5"/>
    <x v="1"/>
    <x v="0"/>
    <s v="Sliced Ham, Pineapple, Mozzarella Cheese"/>
    <x v="0"/>
  </r>
  <r>
    <n v="14841"/>
    <n v="6499"/>
    <x v="0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x v="60"/>
    <n v="1"/>
    <x v="109"/>
    <x v="4"/>
    <x v="5981"/>
    <n v="16.5"/>
    <n v="16.5"/>
    <x v="1"/>
    <x v="0"/>
    <s v="Sliced Ham, Pineapple, Mozzarella Cheese"/>
    <x v="0"/>
  </r>
  <r>
    <n v="14855"/>
    <n v="6508"/>
    <x v="2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x v="42"/>
    <n v="1"/>
    <x v="109"/>
    <x v="4"/>
    <x v="5984"/>
    <n v="12.5"/>
    <n v="12.5"/>
    <x v="0"/>
    <x v="0"/>
    <s v="Mozzarella Cheese, Pepperoni"/>
    <x v="17"/>
  </r>
  <r>
    <n v="14865"/>
    <n v="6512"/>
    <x v="1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x v="42"/>
    <n v="1"/>
    <x v="109"/>
    <x v="4"/>
    <x v="5987"/>
    <n v="12.5"/>
    <n v="12.5"/>
    <x v="0"/>
    <x v="0"/>
    <s v="Mozzarella Cheese, Pepperoni"/>
    <x v="17"/>
  </r>
  <r>
    <n v="14878"/>
    <n v="6517"/>
    <x v="1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x v="60"/>
    <n v="1"/>
    <x v="109"/>
    <x v="4"/>
    <x v="5988"/>
    <n v="16.5"/>
    <n v="16.5"/>
    <x v="1"/>
    <x v="0"/>
    <s v="Sliced Ham, Pineapple, Mozzarella Cheese"/>
    <x v="0"/>
  </r>
  <r>
    <n v="14882"/>
    <n v="6518"/>
    <x v="4"/>
    <x v="66"/>
    <n v="1"/>
    <x v="109"/>
    <x v="4"/>
    <x v="5988"/>
    <n v="14.5"/>
    <n v="14.5"/>
    <x v="0"/>
    <x v="0"/>
    <s v="Pepperoni, Mushrooms, Green Peppers"/>
    <x v="30"/>
  </r>
  <r>
    <n v="14883"/>
    <n v="6518"/>
    <x v="4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x v="61"/>
    <n v="1"/>
    <x v="109"/>
    <x v="4"/>
    <x v="5989"/>
    <n v="11"/>
    <n v="11"/>
    <x v="2"/>
    <x v="0"/>
    <s v="Pepperoni, Mushrooms, Green Peppers"/>
    <x v="30"/>
  </r>
  <r>
    <n v="14887"/>
    <n v="6520"/>
    <x v="2"/>
    <x v="0"/>
    <n v="1"/>
    <x v="109"/>
    <x v="4"/>
    <x v="1247"/>
    <n v="13.25"/>
    <n v="13.25"/>
    <x v="0"/>
    <x v="0"/>
    <s v="Sliced Ham, Pineapple, Mozzarella Cheese"/>
    <x v="0"/>
  </r>
  <r>
    <n v="14888"/>
    <n v="6520"/>
    <x v="2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x v="60"/>
    <n v="1"/>
    <x v="109"/>
    <x v="4"/>
    <x v="5995"/>
    <n v="16.5"/>
    <n v="16.5"/>
    <x v="1"/>
    <x v="0"/>
    <s v="Sliced Ham, Pineapple, Mozzarella Cheese"/>
    <x v="0"/>
  </r>
  <r>
    <n v="14903"/>
    <n v="6526"/>
    <x v="13"/>
    <x v="51"/>
    <n v="2"/>
    <x v="109"/>
    <x v="4"/>
    <x v="5995"/>
    <n v="10.5"/>
    <n v="21"/>
    <x v="2"/>
    <x v="0"/>
    <s v="Sliced Ham, Pineapple, Mozzarella Cheese"/>
    <x v="0"/>
  </r>
  <r>
    <n v="14904"/>
    <n v="6526"/>
    <x v="13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x v="66"/>
    <n v="1"/>
    <x v="109"/>
    <x v="4"/>
    <x v="5995"/>
    <n v="14.5"/>
    <n v="14.5"/>
    <x v="0"/>
    <x v="0"/>
    <s v="Pepperoni, Mushrooms, Green Peppers"/>
    <x v="30"/>
  </r>
  <r>
    <n v="14906"/>
    <n v="6526"/>
    <x v="13"/>
    <x v="42"/>
    <n v="1"/>
    <x v="109"/>
    <x v="4"/>
    <x v="5995"/>
    <n v="12.5"/>
    <n v="12.5"/>
    <x v="0"/>
    <x v="0"/>
    <s v="Mozzarella Cheese, Pepperoni"/>
    <x v="17"/>
  </r>
  <r>
    <n v="14907"/>
    <n v="6526"/>
    <x v="13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x v="0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x v="61"/>
    <n v="1"/>
    <x v="109"/>
    <x v="4"/>
    <x v="6002"/>
    <n v="11"/>
    <n v="11"/>
    <x v="2"/>
    <x v="0"/>
    <s v="Pepperoni, Mushrooms, Green Peppers"/>
    <x v="30"/>
  </r>
  <r>
    <n v="14921"/>
    <n v="6535"/>
    <x v="5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x v="5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x v="42"/>
    <n v="1"/>
    <x v="109"/>
    <x v="4"/>
    <x v="5674"/>
    <n v="12.5"/>
    <n v="12.5"/>
    <x v="0"/>
    <x v="0"/>
    <s v="Mozzarella Cheese, Pepperoni"/>
    <x v="17"/>
  </r>
  <r>
    <n v="14930"/>
    <n v="6542"/>
    <x v="2"/>
    <x v="61"/>
    <n v="1"/>
    <x v="109"/>
    <x v="4"/>
    <x v="2767"/>
    <n v="11"/>
    <n v="11"/>
    <x v="2"/>
    <x v="0"/>
    <s v="Pepperoni, Mushrooms, Green Peppers"/>
    <x v="30"/>
  </r>
  <r>
    <n v="14931"/>
    <n v="6542"/>
    <x v="2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x v="2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x v="47"/>
    <n v="1"/>
    <x v="109"/>
    <x v="4"/>
    <x v="6007"/>
    <n v="9.75"/>
    <n v="9.75"/>
    <x v="2"/>
    <x v="0"/>
    <s v="Mozzarella Cheese, Pepperoni"/>
    <x v="17"/>
  </r>
  <r>
    <n v="14938"/>
    <n v="6545"/>
    <x v="2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x v="42"/>
    <n v="1"/>
    <x v="109"/>
    <x v="4"/>
    <x v="6010"/>
    <n v="12.5"/>
    <n v="12.5"/>
    <x v="0"/>
    <x v="0"/>
    <s v="Mozzarella Cheese, Pepperoni"/>
    <x v="17"/>
  </r>
  <r>
    <n v="14944"/>
    <n v="6549"/>
    <x v="2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x v="24"/>
    <n v="1"/>
    <x v="109"/>
    <x v="4"/>
    <x v="353"/>
    <n v="15.25"/>
    <n v="15.25"/>
    <x v="1"/>
    <x v="0"/>
    <s v="Mozzarella Cheese, Pepperoni"/>
    <x v="17"/>
  </r>
  <r>
    <n v="14947"/>
    <n v="6551"/>
    <x v="0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x v="51"/>
    <n v="1"/>
    <x v="109"/>
    <x v="4"/>
    <x v="6012"/>
    <n v="10.5"/>
    <n v="10.5"/>
    <x v="2"/>
    <x v="0"/>
    <s v="Sliced Ham, Pineapple, Mozzarella Cheese"/>
    <x v="0"/>
  </r>
  <r>
    <n v="14950"/>
    <n v="6552"/>
    <x v="4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x v="5"/>
    <x v="0"/>
    <n v="2"/>
    <x v="109"/>
    <x v="4"/>
    <x v="6014"/>
    <n v="13.25"/>
    <n v="26.5"/>
    <x v="0"/>
    <x v="0"/>
    <s v="Sliced Ham, Pineapple, Mozzarella Cheese"/>
    <x v="0"/>
  </r>
  <r>
    <n v="14956"/>
    <n v="6554"/>
    <x v="5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x v="60"/>
    <n v="1"/>
    <x v="109"/>
    <x v="4"/>
    <x v="3363"/>
    <n v="16.5"/>
    <n v="16.5"/>
    <x v="1"/>
    <x v="0"/>
    <s v="Sliced Ham, Pineapple, Mozzarella Cheese"/>
    <x v="0"/>
  </r>
  <r>
    <n v="14959"/>
    <n v="6555"/>
    <x v="4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x v="60"/>
    <n v="1"/>
    <x v="109"/>
    <x v="4"/>
    <x v="6016"/>
    <n v="16.5"/>
    <n v="16.5"/>
    <x v="1"/>
    <x v="0"/>
    <s v="Sliced Ham, Pineapple, Mozzarella Cheese"/>
    <x v="0"/>
  </r>
  <r>
    <n v="14964"/>
    <n v="6558"/>
    <x v="0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x v="66"/>
    <n v="1"/>
    <x v="109"/>
    <x v="4"/>
    <x v="6028"/>
    <n v="14.5"/>
    <n v="14.5"/>
    <x v="0"/>
    <x v="0"/>
    <s v="Pepperoni, Mushrooms, Green Peppers"/>
    <x v="30"/>
  </r>
  <r>
    <n v="14992"/>
    <n v="6571"/>
    <x v="2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x v="60"/>
    <n v="1"/>
    <x v="110"/>
    <x v="5"/>
    <x v="6030"/>
    <n v="16.5"/>
    <n v="16.5"/>
    <x v="1"/>
    <x v="0"/>
    <s v="Sliced Ham, Pineapple, Mozzarella Cheese"/>
    <x v="0"/>
  </r>
  <r>
    <n v="14995"/>
    <n v="6574"/>
    <x v="0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x v="0"/>
    <n v="1"/>
    <x v="110"/>
    <x v="5"/>
    <x v="6032"/>
    <n v="13.25"/>
    <n v="13.25"/>
    <x v="0"/>
    <x v="0"/>
    <s v="Sliced Ham, Pineapple, Mozzarella Cheese"/>
    <x v="0"/>
  </r>
  <r>
    <n v="14999"/>
    <n v="6576"/>
    <x v="5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x v="61"/>
    <n v="1"/>
    <x v="110"/>
    <x v="5"/>
    <x v="6034"/>
    <n v="11"/>
    <n v="11"/>
    <x v="2"/>
    <x v="0"/>
    <s v="Pepperoni, Mushrooms, Green Peppers"/>
    <x v="30"/>
  </r>
  <r>
    <n v="15003"/>
    <n v="6578"/>
    <x v="5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x v="5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x v="0"/>
    <n v="1"/>
    <x v="110"/>
    <x v="5"/>
    <x v="6041"/>
    <n v="13.25"/>
    <n v="13.25"/>
    <x v="0"/>
    <x v="0"/>
    <s v="Sliced Ham, Pineapple, Mozzarella Cheese"/>
    <x v="0"/>
  </r>
  <r>
    <n v="15024"/>
    <n v="6586"/>
    <x v="5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x v="0"/>
    <n v="1"/>
    <x v="110"/>
    <x v="5"/>
    <x v="6043"/>
    <n v="13.25"/>
    <n v="13.25"/>
    <x v="0"/>
    <x v="0"/>
    <s v="Sliced Ham, Pineapple, Mozzarella Cheese"/>
    <x v="0"/>
  </r>
  <r>
    <n v="15033"/>
    <n v="6588"/>
    <x v="9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x v="50"/>
    <n v="1"/>
    <x v="110"/>
    <x v="5"/>
    <x v="6043"/>
    <n v="17.5"/>
    <n v="17.5"/>
    <x v="1"/>
    <x v="0"/>
    <s v="Pepperoni, Mushrooms, Green Peppers"/>
    <x v="30"/>
  </r>
  <r>
    <n v="15036"/>
    <n v="6588"/>
    <x v="9"/>
    <x v="61"/>
    <n v="1"/>
    <x v="110"/>
    <x v="5"/>
    <x v="6043"/>
    <n v="11"/>
    <n v="11"/>
    <x v="2"/>
    <x v="0"/>
    <s v="Pepperoni, Mushrooms, Green Peppers"/>
    <x v="30"/>
  </r>
  <r>
    <n v="15037"/>
    <n v="6588"/>
    <x v="9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x v="42"/>
    <n v="1"/>
    <x v="110"/>
    <x v="5"/>
    <x v="6048"/>
    <n v="12.5"/>
    <n v="12.5"/>
    <x v="0"/>
    <x v="0"/>
    <s v="Mozzarella Cheese, Pepperoni"/>
    <x v="17"/>
  </r>
  <r>
    <n v="15053"/>
    <n v="6593"/>
    <x v="5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x v="0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x v="0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x v="2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x v="50"/>
    <n v="1"/>
    <x v="110"/>
    <x v="5"/>
    <x v="6065"/>
    <n v="17.5"/>
    <n v="17.5"/>
    <x v="1"/>
    <x v="0"/>
    <s v="Pepperoni, Mushrooms, Green Peppers"/>
    <x v="30"/>
  </r>
  <r>
    <n v="15087"/>
    <n v="6613"/>
    <x v="0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x v="24"/>
    <n v="1"/>
    <x v="110"/>
    <x v="5"/>
    <x v="6071"/>
    <n v="15.25"/>
    <n v="15.25"/>
    <x v="1"/>
    <x v="0"/>
    <s v="Mozzarella Cheese, Pepperoni"/>
    <x v="17"/>
  </r>
  <r>
    <n v="15096"/>
    <n v="6619"/>
    <x v="2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x v="61"/>
    <n v="1"/>
    <x v="110"/>
    <x v="5"/>
    <x v="6074"/>
    <n v="11"/>
    <n v="11"/>
    <x v="2"/>
    <x v="0"/>
    <s v="Pepperoni, Mushrooms, Green Peppers"/>
    <x v="30"/>
  </r>
  <r>
    <n v="15105"/>
    <n v="6623"/>
    <x v="0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x v="2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x v="42"/>
    <n v="2"/>
    <x v="110"/>
    <x v="5"/>
    <x v="6079"/>
    <n v="12.5"/>
    <n v="25"/>
    <x v="0"/>
    <x v="0"/>
    <s v="Mozzarella Cheese, Pepperoni"/>
    <x v="17"/>
  </r>
  <r>
    <n v="15113"/>
    <n v="6629"/>
    <x v="5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x v="0"/>
    <n v="1"/>
    <x v="110"/>
    <x v="5"/>
    <x v="6081"/>
    <n v="13.25"/>
    <n v="13.25"/>
    <x v="0"/>
    <x v="0"/>
    <s v="Sliced Ham, Pineapple, Mozzarella Cheese"/>
    <x v="0"/>
  </r>
  <r>
    <n v="15117"/>
    <n v="6630"/>
    <x v="2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x v="0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x v="50"/>
    <n v="1"/>
    <x v="111"/>
    <x v="6"/>
    <x v="6088"/>
    <n v="17.5"/>
    <n v="17.5"/>
    <x v="1"/>
    <x v="0"/>
    <s v="Pepperoni, Mushrooms, Green Peppers"/>
    <x v="30"/>
  </r>
  <r>
    <n v="15137"/>
    <n v="6639"/>
    <x v="1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x v="42"/>
    <n v="1"/>
    <x v="111"/>
    <x v="6"/>
    <x v="4859"/>
    <n v="12.5"/>
    <n v="12.5"/>
    <x v="0"/>
    <x v="0"/>
    <s v="Mozzarella Cheese, Pepperoni"/>
    <x v="17"/>
  </r>
  <r>
    <n v="15146"/>
    <n v="6642"/>
    <x v="4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x v="66"/>
    <n v="1"/>
    <x v="111"/>
    <x v="6"/>
    <x v="4455"/>
    <n v="14.5"/>
    <n v="14.5"/>
    <x v="0"/>
    <x v="0"/>
    <s v="Pepperoni, Mushrooms, Green Peppers"/>
    <x v="30"/>
  </r>
  <r>
    <n v="15154"/>
    <n v="6645"/>
    <x v="2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x v="51"/>
    <n v="1"/>
    <x v="111"/>
    <x v="6"/>
    <x v="1379"/>
    <n v="10.5"/>
    <n v="10.5"/>
    <x v="2"/>
    <x v="0"/>
    <s v="Sliced Ham, Pineapple, Mozzarella Cheese"/>
    <x v="0"/>
  </r>
  <r>
    <n v="15175"/>
    <n v="6656"/>
    <x v="1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x v="2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x v="60"/>
    <n v="1"/>
    <x v="111"/>
    <x v="6"/>
    <x v="28"/>
    <n v="16.5"/>
    <n v="16.5"/>
    <x v="1"/>
    <x v="0"/>
    <s v="Sliced Ham, Pineapple, Mozzarella Cheese"/>
    <x v="0"/>
  </r>
  <r>
    <n v="15180"/>
    <n v="6658"/>
    <x v="4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x v="24"/>
    <n v="1"/>
    <x v="111"/>
    <x v="6"/>
    <x v="6100"/>
    <n v="15.25"/>
    <n v="15.25"/>
    <x v="1"/>
    <x v="0"/>
    <s v="Mozzarella Cheese, Pepperoni"/>
    <x v="17"/>
  </r>
  <r>
    <n v="15185"/>
    <n v="6660"/>
    <x v="4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x v="4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x v="42"/>
    <n v="1"/>
    <x v="111"/>
    <x v="6"/>
    <x v="6102"/>
    <n v="12.5"/>
    <n v="12.5"/>
    <x v="0"/>
    <x v="0"/>
    <s v="Mozzarella Cheese, Pepperoni"/>
    <x v="17"/>
  </r>
  <r>
    <n v="15192"/>
    <n v="6662"/>
    <x v="0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x v="51"/>
    <n v="1"/>
    <x v="111"/>
    <x v="6"/>
    <x v="6105"/>
    <n v="10.5"/>
    <n v="10.5"/>
    <x v="2"/>
    <x v="0"/>
    <s v="Sliced Ham, Pineapple, Mozzarella Cheese"/>
    <x v="0"/>
  </r>
  <r>
    <n v="15200"/>
    <n v="6665"/>
    <x v="5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x v="47"/>
    <n v="1"/>
    <x v="111"/>
    <x v="6"/>
    <x v="6106"/>
    <n v="9.75"/>
    <n v="9.75"/>
    <x v="2"/>
    <x v="0"/>
    <s v="Mozzarella Cheese, Pepperoni"/>
    <x v="17"/>
  </r>
  <r>
    <n v="15203"/>
    <n v="6666"/>
    <x v="2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x v="50"/>
    <n v="1"/>
    <x v="111"/>
    <x v="6"/>
    <x v="6108"/>
    <n v="17.5"/>
    <n v="17.5"/>
    <x v="1"/>
    <x v="0"/>
    <s v="Pepperoni, Mushrooms, Green Peppers"/>
    <x v="30"/>
  </r>
  <r>
    <n v="15206"/>
    <n v="6667"/>
    <x v="2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x v="2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x v="61"/>
    <n v="1"/>
    <x v="111"/>
    <x v="6"/>
    <x v="6114"/>
    <n v="11"/>
    <n v="11"/>
    <x v="2"/>
    <x v="0"/>
    <s v="Pepperoni, Mushrooms, Green Peppers"/>
    <x v="30"/>
  </r>
  <r>
    <n v="15218"/>
    <n v="6673"/>
    <x v="5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x v="0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x v="47"/>
    <n v="1"/>
    <x v="111"/>
    <x v="6"/>
    <x v="6118"/>
    <n v="9.75"/>
    <n v="9.75"/>
    <x v="2"/>
    <x v="0"/>
    <s v="Mozzarella Cheese, Pepperoni"/>
    <x v="17"/>
  </r>
  <r>
    <n v="15226"/>
    <n v="6679"/>
    <x v="2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x v="42"/>
    <n v="1"/>
    <x v="111"/>
    <x v="6"/>
    <x v="2268"/>
    <n v="12.5"/>
    <n v="12.5"/>
    <x v="0"/>
    <x v="0"/>
    <s v="Mozzarella Cheese, Pepperoni"/>
    <x v="17"/>
  </r>
  <r>
    <n v="15228"/>
    <n v="6680"/>
    <x v="2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x v="5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x v="51"/>
    <n v="1"/>
    <x v="111"/>
    <x v="6"/>
    <x v="6125"/>
    <n v="10.5"/>
    <n v="10.5"/>
    <x v="2"/>
    <x v="0"/>
    <s v="Sliced Ham, Pineapple, Mozzarella Cheese"/>
    <x v="0"/>
  </r>
  <r>
    <n v="15246"/>
    <n v="6688"/>
    <x v="2"/>
    <x v="24"/>
    <n v="1"/>
    <x v="111"/>
    <x v="6"/>
    <x v="6125"/>
    <n v="15.25"/>
    <n v="15.25"/>
    <x v="1"/>
    <x v="0"/>
    <s v="Mozzarella Cheese, Pepperoni"/>
    <x v="17"/>
  </r>
  <r>
    <n v="15247"/>
    <n v="6689"/>
    <x v="2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x v="61"/>
    <n v="1"/>
    <x v="111"/>
    <x v="6"/>
    <x v="6127"/>
    <n v="11"/>
    <n v="11"/>
    <x v="2"/>
    <x v="0"/>
    <s v="Pepperoni, Mushrooms, Green Peppers"/>
    <x v="30"/>
  </r>
  <r>
    <n v="15253"/>
    <n v="6691"/>
    <x v="0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x v="47"/>
    <n v="1"/>
    <x v="112"/>
    <x v="0"/>
    <x v="6130"/>
    <n v="9.75"/>
    <n v="9.75"/>
    <x v="2"/>
    <x v="0"/>
    <s v="Mozzarella Cheese, Pepperoni"/>
    <x v="17"/>
  </r>
  <r>
    <n v="15260"/>
    <n v="6694"/>
    <x v="2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x v="42"/>
    <n v="1"/>
    <x v="112"/>
    <x v="0"/>
    <x v="6132"/>
    <n v="12.5"/>
    <n v="12.5"/>
    <x v="0"/>
    <x v="0"/>
    <s v="Mozzarella Cheese, Pepperoni"/>
    <x v="17"/>
  </r>
  <r>
    <n v="15266"/>
    <n v="6696"/>
    <x v="4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x v="3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x v="51"/>
    <n v="1"/>
    <x v="112"/>
    <x v="0"/>
    <x v="6135"/>
    <n v="10.5"/>
    <n v="10.5"/>
    <x v="2"/>
    <x v="0"/>
    <s v="Sliced Ham, Pineapple, Mozzarella Cheese"/>
    <x v="0"/>
  </r>
  <r>
    <n v="15278"/>
    <n v="6700"/>
    <x v="3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x v="12"/>
    <x v="51"/>
    <n v="1"/>
    <x v="112"/>
    <x v="0"/>
    <x v="6136"/>
    <n v="10.5"/>
    <n v="10.5"/>
    <x v="2"/>
    <x v="0"/>
    <s v="Sliced Ham, Pineapple, Mozzarella Cheese"/>
    <x v="0"/>
  </r>
  <r>
    <n v="15286"/>
    <n v="6701"/>
    <x v="1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x v="61"/>
    <n v="1"/>
    <x v="112"/>
    <x v="0"/>
    <x v="6136"/>
    <n v="11"/>
    <n v="11"/>
    <x v="2"/>
    <x v="0"/>
    <s v="Pepperoni, Mushrooms, Green Peppers"/>
    <x v="30"/>
  </r>
  <r>
    <n v="15289"/>
    <n v="6701"/>
    <x v="12"/>
    <x v="42"/>
    <n v="1"/>
    <x v="112"/>
    <x v="0"/>
    <x v="6136"/>
    <n v="12.5"/>
    <n v="12.5"/>
    <x v="0"/>
    <x v="0"/>
    <s v="Mozzarella Cheese, Pepperoni"/>
    <x v="17"/>
  </r>
  <r>
    <n v="15290"/>
    <n v="6701"/>
    <x v="1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x v="61"/>
    <n v="1"/>
    <x v="112"/>
    <x v="0"/>
    <x v="6144"/>
    <n v="11"/>
    <n v="11"/>
    <x v="2"/>
    <x v="0"/>
    <s v="Pepperoni, Mushrooms, Green Peppers"/>
    <x v="30"/>
  </r>
  <r>
    <n v="15304"/>
    <n v="6710"/>
    <x v="2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x v="60"/>
    <n v="1"/>
    <x v="112"/>
    <x v="0"/>
    <x v="6149"/>
    <n v="16.5"/>
    <n v="16.5"/>
    <x v="1"/>
    <x v="0"/>
    <s v="Sliced Ham, Pineapple, Mozzarella Cheese"/>
    <x v="0"/>
  </r>
  <r>
    <n v="15311"/>
    <n v="6716"/>
    <x v="5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x v="24"/>
    <n v="1"/>
    <x v="112"/>
    <x v="0"/>
    <x v="6156"/>
    <n v="15.25"/>
    <n v="15.25"/>
    <x v="1"/>
    <x v="0"/>
    <s v="Mozzarella Cheese, Pepperoni"/>
    <x v="17"/>
  </r>
  <r>
    <n v="15326"/>
    <n v="6723"/>
    <x v="5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x v="5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x v="5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x v="66"/>
    <n v="1"/>
    <x v="112"/>
    <x v="0"/>
    <x v="6159"/>
    <n v="14.5"/>
    <n v="14.5"/>
    <x v="0"/>
    <x v="0"/>
    <s v="Pepperoni, Mushrooms, Green Peppers"/>
    <x v="30"/>
  </r>
  <r>
    <n v="15334"/>
    <n v="6725"/>
    <x v="5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x v="60"/>
    <n v="1"/>
    <x v="112"/>
    <x v="0"/>
    <x v="6160"/>
    <n v="16.5"/>
    <n v="16.5"/>
    <x v="1"/>
    <x v="0"/>
    <s v="Sliced Ham, Pineapple, Mozzarella Cheese"/>
    <x v="0"/>
  </r>
  <r>
    <n v="15336"/>
    <n v="6726"/>
    <x v="4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x v="47"/>
    <n v="1"/>
    <x v="112"/>
    <x v="0"/>
    <x v="6161"/>
    <n v="9.75"/>
    <n v="9.75"/>
    <x v="2"/>
    <x v="0"/>
    <s v="Mozzarella Cheese, Pepperoni"/>
    <x v="17"/>
  </r>
  <r>
    <n v="15340"/>
    <n v="6727"/>
    <x v="5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x v="4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x v="47"/>
    <n v="1"/>
    <x v="112"/>
    <x v="0"/>
    <x v="6168"/>
    <n v="9.75"/>
    <n v="9.75"/>
    <x v="2"/>
    <x v="0"/>
    <s v="Mozzarella Cheese, Pepperoni"/>
    <x v="17"/>
  </r>
  <r>
    <n v="15362"/>
    <n v="6736"/>
    <x v="2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x v="61"/>
    <n v="1"/>
    <x v="112"/>
    <x v="0"/>
    <x v="6178"/>
    <n v="11"/>
    <n v="11"/>
    <x v="2"/>
    <x v="0"/>
    <s v="Pepperoni, Mushrooms, Green Peppers"/>
    <x v="30"/>
  </r>
  <r>
    <n v="15387"/>
    <n v="6748"/>
    <x v="4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x v="42"/>
    <n v="1"/>
    <x v="112"/>
    <x v="0"/>
    <x v="6179"/>
    <n v="12.5"/>
    <n v="12.5"/>
    <x v="0"/>
    <x v="0"/>
    <s v="Mozzarella Cheese, Pepperoni"/>
    <x v="17"/>
  </r>
  <r>
    <n v="15390"/>
    <n v="6748"/>
    <x v="4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x v="0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x v="51"/>
    <n v="1"/>
    <x v="113"/>
    <x v="1"/>
    <x v="5244"/>
    <n v="10.5"/>
    <n v="10.5"/>
    <x v="2"/>
    <x v="0"/>
    <s v="Sliced Ham, Pineapple, Mozzarella Cheese"/>
    <x v="0"/>
  </r>
  <r>
    <n v="15415"/>
    <n v="6762"/>
    <x v="9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x v="24"/>
    <n v="1"/>
    <x v="113"/>
    <x v="1"/>
    <x v="5244"/>
    <n v="15.25"/>
    <n v="15.25"/>
    <x v="1"/>
    <x v="0"/>
    <s v="Mozzarella Cheese, Pepperoni"/>
    <x v="17"/>
  </r>
  <r>
    <n v="15417"/>
    <n v="6762"/>
    <x v="9"/>
    <x v="42"/>
    <n v="1"/>
    <x v="113"/>
    <x v="1"/>
    <x v="5244"/>
    <n v="12.5"/>
    <n v="12.5"/>
    <x v="0"/>
    <x v="0"/>
    <s v="Mozzarella Cheese, Pepperoni"/>
    <x v="17"/>
  </r>
  <r>
    <n v="15418"/>
    <n v="6762"/>
    <x v="9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x v="42"/>
    <n v="1"/>
    <x v="113"/>
    <x v="1"/>
    <x v="5496"/>
    <n v="12.5"/>
    <n v="12.5"/>
    <x v="0"/>
    <x v="0"/>
    <s v="Mozzarella Cheese, Pepperoni"/>
    <x v="17"/>
  </r>
  <r>
    <n v="15427"/>
    <n v="6765"/>
    <x v="4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x v="4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x v="50"/>
    <n v="1"/>
    <x v="113"/>
    <x v="1"/>
    <x v="6192"/>
    <n v="17.5"/>
    <n v="17.5"/>
    <x v="1"/>
    <x v="0"/>
    <s v="Pepperoni, Mushrooms, Green Peppers"/>
    <x v="30"/>
  </r>
  <r>
    <n v="15432"/>
    <n v="6767"/>
    <x v="0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x v="2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x v="24"/>
    <n v="1"/>
    <x v="113"/>
    <x v="1"/>
    <x v="6203"/>
    <n v="15.25"/>
    <n v="15.25"/>
    <x v="1"/>
    <x v="0"/>
    <s v="Mozzarella Cheese, Pepperoni"/>
    <x v="17"/>
  </r>
  <r>
    <n v="15460"/>
    <n v="6780"/>
    <x v="2"/>
    <x v="42"/>
    <n v="1"/>
    <x v="113"/>
    <x v="1"/>
    <x v="6203"/>
    <n v="12.5"/>
    <n v="12.5"/>
    <x v="0"/>
    <x v="0"/>
    <s v="Mozzarella Cheese, Pepperoni"/>
    <x v="17"/>
  </r>
  <r>
    <n v="15461"/>
    <n v="6781"/>
    <x v="0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x v="4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x v="4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x v="50"/>
    <n v="1"/>
    <x v="113"/>
    <x v="1"/>
    <x v="6210"/>
    <n v="17.5"/>
    <n v="17.5"/>
    <x v="1"/>
    <x v="0"/>
    <s v="Pepperoni, Mushrooms, Green Peppers"/>
    <x v="30"/>
  </r>
  <r>
    <n v="15479"/>
    <n v="6788"/>
    <x v="5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x v="66"/>
    <n v="1"/>
    <x v="113"/>
    <x v="1"/>
    <x v="1394"/>
    <n v="14.5"/>
    <n v="14.5"/>
    <x v="0"/>
    <x v="0"/>
    <s v="Pepperoni, Mushrooms, Green Peppers"/>
    <x v="30"/>
  </r>
  <r>
    <n v="15483"/>
    <n v="6790"/>
    <x v="5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x v="51"/>
    <n v="1"/>
    <x v="113"/>
    <x v="1"/>
    <x v="5365"/>
    <n v="10.5"/>
    <n v="10.5"/>
    <x v="2"/>
    <x v="0"/>
    <s v="Sliced Ham, Pineapple, Mozzarella Cheese"/>
    <x v="0"/>
  </r>
  <r>
    <n v="15485"/>
    <n v="6790"/>
    <x v="5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x v="4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x v="5"/>
    <x v="47"/>
    <n v="1"/>
    <x v="113"/>
    <x v="1"/>
    <x v="6216"/>
    <n v="9.75"/>
    <n v="9.75"/>
    <x v="2"/>
    <x v="0"/>
    <s v="Mozzarella Cheese, Pepperoni"/>
    <x v="17"/>
  </r>
  <r>
    <n v="15506"/>
    <n v="6799"/>
    <x v="5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x v="42"/>
    <n v="1"/>
    <x v="113"/>
    <x v="1"/>
    <x v="6223"/>
    <n v="12.5"/>
    <n v="12.5"/>
    <x v="0"/>
    <x v="0"/>
    <s v="Mozzarella Cheese, Pepperoni"/>
    <x v="17"/>
  </r>
  <r>
    <n v="15529"/>
    <n v="6807"/>
    <x v="2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x v="60"/>
    <n v="1"/>
    <x v="113"/>
    <x v="1"/>
    <x v="6224"/>
    <n v="16.5"/>
    <n v="16.5"/>
    <x v="1"/>
    <x v="0"/>
    <s v="Sliced Ham, Pineapple, Mozzarella Cheese"/>
    <x v="0"/>
  </r>
  <r>
    <n v="15532"/>
    <n v="6808"/>
    <x v="5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x v="24"/>
    <n v="1"/>
    <x v="113"/>
    <x v="1"/>
    <x v="6225"/>
    <n v="15.25"/>
    <n v="15.25"/>
    <x v="1"/>
    <x v="0"/>
    <s v="Mozzarella Cheese, Pepperoni"/>
    <x v="17"/>
  </r>
  <r>
    <n v="15535"/>
    <n v="6809"/>
    <x v="5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x v="24"/>
    <n v="1"/>
    <x v="113"/>
    <x v="1"/>
    <x v="6228"/>
    <n v="15.25"/>
    <n v="15.25"/>
    <x v="1"/>
    <x v="0"/>
    <s v="Mozzarella Cheese, Pepperoni"/>
    <x v="17"/>
  </r>
  <r>
    <n v="15542"/>
    <n v="6813"/>
    <x v="4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x v="4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x v="60"/>
    <n v="1"/>
    <x v="113"/>
    <x v="1"/>
    <x v="6231"/>
    <n v="16.5"/>
    <n v="16.5"/>
    <x v="1"/>
    <x v="0"/>
    <s v="Sliced Ham, Pineapple, Mozzarella Cheese"/>
    <x v="0"/>
  </r>
  <r>
    <n v="15554"/>
    <n v="6816"/>
    <x v="5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x v="4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x v="51"/>
    <n v="1"/>
    <x v="113"/>
    <x v="1"/>
    <x v="6235"/>
    <n v="10.5"/>
    <n v="10.5"/>
    <x v="2"/>
    <x v="0"/>
    <s v="Sliced Ham, Pineapple, Mozzarella Cheese"/>
    <x v="0"/>
  </r>
  <r>
    <n v="15563"/>
    <n v="6821"/>
    <x v="0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x v="51"/>
    <n v="1"/>
    <x v="114"/>
    <x v="2"/>
    <x v="4398"/>
    <n v="10.5"/>
    <n v="10.5"/>
    <x v="2"/>
    <x v="0"/>
    <s v="Sliced Ham, Pineapple, Mozzarella Cheese"/>
    <x v="0"/>
  </r>
  <r>
    <n v="15568"/>
    <n v="6824"/>
    <x v="0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x v="42"/>
    <n v="1"/>
    <x v="114"/>
    <x v="2"/>
    <x v="913"/>
    <n v="12.5"/>
    <n v="12.5"/>
    <x v="0"/>
    <x v="0"/>
    <s v="Mozzarella Cheese, Pepperoni"/>
    <x v="17"/>
  </r>
  <r>
    <n v="15574"/>
    <n v="6826"/>
    <x v="7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x v="51"/>
    <n v="1"/>
    <x v="114"/>
    <x v="2"/>
    <x v="6241"/>
    <n v="10.5"/>
    <n v="10.5"/>
    <x v="2"/>
    <x v="0"/>
    <s v="Sliced Ham, Pineapple, Mozzarella Cheese"/>
    <x v="0"/>
  </r>
  <r>
    <n v="15584"/>
    <n v="6830"/>
    <x v="10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x v="10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x v="66"/>
    <n v="1"/>
    <x v="114"/>
    <x v="2"/>
    <x v="6242"/>
    <n v="14.5"/>
    <n v="14.5"/>
    <x v="0"/>
    <x v="0"/>
    <s v="Pepperoni, Mushrooms, Green Peppers"/>
    <x v="30"/>
  </r>
  <r>
    <n v="15589"/>
    <n v="6830"/>
    <x v="10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x v="0"/>
    <n v="1"/>
    <x v="114"/>
    <x v="2"/>
    <x v="1497"/>
    <n v="13.25"/>
    <n v="13.25"/>
    <x v="0"/>
    <x v="0"/>
    <s v="Sliced Ham, Pineapple, Mozzarella Cheese"/>
    <x v="0"/>
  </r>
  <r>
    <n v="15606"/>
    <n v="6839"/>
    <x v="4"/>
    <x v="66"/>
    <n v="1"/>
    <x v="114"/>
    <x v="2"/>
    <x v="1497"/>
    <n v="14.5"/>
    <n v="14.5"/>
    <x v="0"/>
    <x v="0"/>
    <s v="Pepperoni, Mushrooms, Green Peppers"/>
    <x v="30"/>
  </r>
  <r>
    <n v="15607"/>
    <n v="6839"/>
    <x v="4"/>
    <x v="24"/>
    <n v="1"/>
    <x v="114"/>
    <x v="2"/>
    <x v="1497"/>
    <n v="15.25"/>
    <n v="15.25"/>
    <x v="1"/>
    <x v="0"/>
    <s v="Mozzarella Cheese, Pepperoni"/>
    <x v="17"/>
  </r>
  <r>
    <n v="15608"/>
    <n v="6839"/>
    <x v="4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x v="66"/>
    <n v="1"/>
    <x v="114"/>
    <x v="2"/>
    <x v="4040"/>
    <n v="14.5"/>
    <n v="14.5"/>
    <x v="0"/>
    <x v="0"/>
    <s v="Pepperoni, Mushrooms, Green Peppers"/>
    <x v="30"/>
  </r>
  <r>
    <n v="15620"/>
    <n v="6846"/>
    <x v="4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x v="51"/>
    <n v="1"/>
    <x v="114"/>
    <x v="2"/>
    <x v="6263"/>
    <n v="10.5"/>
    <n v="10.5"/>
    <x v="2"/>
    <x v="0"/>
    <s v="Sliced Ham, Pineapple, Mozzarella Cheese"/>
    <x v="0"/>
  </r>
  <r>
    <n v="15642"/>
    <n v="6857"/>
    <x v="5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x v="60"/>
    <n v="1"/>
    <x v="114"/>
    <x v="2"/>
    <x v="6281"/>
    <n v="16.5"/>
    <n v="16.5"/>
    <x v="1"/>
    <x v="0"/>
    <s v="Sliced Ham, Pineapple, Mozzarella Cheese"/>
    <x v="0"/>
  </r>
  <r>
    <n v="15677"/>
    <n v="6875"/>
    <x v="2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x v="2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x v="51"/>
    <n v="1"/>
    <x v="115"/>
    <x v="3"/>
    <x v="3388"/>
    <n v="10.5"/>
    <n v="10.5"/>
    <x v="2"/>
    <x v="0"/>
    <s v="Sliced Ham, Pineapple, Mozzarella Cheese"/>
    <x v="0"/>
  </r>
  <r>
    <n v="15696"/>
    <n v="6888"/>
    <x v="10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x v="5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x v="60"/>
    <n v="1"/>
    <x v="115"/>
    <x v="3"/>
    <x v="6295"/>
    <n v="16.5"/>
    <n v="16.5"/>
    <x v="1"/>
    <x v="0"/>
    <s v="Sliced Ham, Pineapple, Mozzarella Cheese"/>
    <x v="0"/>
  </r>
  <r>
    <n v="15711"/>
    <n v="6893"/>
    <x v="2"/>
    <x v="0"/>
    <n v="1"/>
    <x v="115"/>
    <x v="3"/>
    <x v="6296"/>
    <n v="13.25"/>
    <n v="13.25"/>
    <x v="0"/>
    <x v="0"/>
    <s v="Sliced Ham, Pineapple, Mozzarella Cheese"/>
    <x v="0"/>
  </r>
  <r>
    <n v="15712"/>
    <n v="6893"/>
    <x v="2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x v="0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x v="66"/>
    <n v="1"/>
    <x v="115"/>
    <x v="3"/>
    <x v="6310"/>
    <n v="14.5"/>
    <n v="14.5"/>
    <x v="0"/>
    <x v="0"/>
    <s v="Pepperoni, Mushrooms, Green Peppers"/>
    <x v="30"/>
  </r>
  <r>
    <n v="15734"/>
    <n v="6909"/>
    <x v="5"/>
    <x v="42"/>
    <n v="1"/>
    <x v="115"/>
    <x v="3"/>
    <x v="6311"/>
    <n v="12.5"/>
    <n v="12.5"/>
    <x v="0"/>
    <x v="0"/>
    <s v="Mozzarella Cheese, Pepperoni"/>
    <x v="17"/>
  </r>
  <r>
    <n v="15735"/>
    <n v="6909"/>
    <x v="5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x v="42"/>
    <n v="1"/>
    <x v="115"/>
    <x v="3"/>
    <x v="6312"/>
    <n v="12.5"/>
    <n v="12.5"/>
    <x v="0"/>
    <x v="0"/>
    <s v="Mozzarella Cheese, Pepperoni"/>
    <x v="17"/>
  </r>
  <r>
    <n v="15739"/>
    <n v="6910"/>
    <x v="4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x v="0"/>
    <n v="1"/>
    <x v="115"/>
    <x v="3"/>
    <x v="6313"/>
    <n v="13.25"/>
    <n v="13.25"/>
    <x v="0"/>
    <x v="0"/>
    <s v="Sliced Ham, Pineapple, Mozzarella Cheese"/>
    <x v="0"/>
  </r>
  <r>
    <n v="15744"/>
    <n v="6911"/>
    <x v="4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x v="51"/>
    <n v="1"/>
    <x v="115"/>
    <x v="3"/>
    <x v="6316"/>
    <n v="10.5"/>
    <n v="10.5"/>
    <x v="2"/>
    <x v="0"/>
    <s v="Sliced Ham, Pineapple, Mozzarella Cheese"/>
    <x v="0"/>
  </r>
  <r>
    <n v="15749"/>
    <n v="6914"/>
    <x v="5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x v="51"/>
    <n v="1"/>
    <x v="115"/>
    <x v="3"/>
    <x v="6317"/>
    <n v="10.5"/>
    <n v="10.5"/>
    <x v="2"/>
    <x v="0"/>
    <s v="Sliced Ham, Pineapple, Mozzarella Cheese"/>
    <x v="0"/>
  </r>
  <r>
    <n v="15753"/>
    <n v="6915"/>
    <x v="4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x v="47"/>
    <n v="1"/>
    <x v="115"/>
    <x v="3"/>
    <x v="6318"/>
    <n v="9.75"/>
    <n v="9.75"/>
    <x v="2"/>
    <x v="0"/>
    <s v="Mozzarella Cheese, Pepperoni"/>
    <x v="17"/>
  </r>
  <r>
    <n v="15757"/>
    <n v="6916"/>
    <x v="4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x v="51"/>
    <n v="1"/>
    <x v="115"/>
    <x v="3"/>
    <x v="6319"/>
    <n v="10.5"/>
    <n v="10.5"/>
    <x v="2"/>
    <x v="0"/>
    <s v="Sliced Ham, Pineapple, Mozzarella Cheese"/>
    <x v="0"/>
  </r>
  <r>
    <n v="15762"/>
    <n v="6918"/>
    <x v="2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x v="0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x v="0"/>
    <x v="47"/>
    <n v="1"/>
    <x v="115"/>
    <x v="3"/>
    <x v="1509"/>
    <n v="9.75"/>
    <n v="9.75"/>
    <x v="2"/>
    <x v="0"/>
    <s v="Mozzarella Cheese, Pepperoni"/>
    <x v="17"/>
  </r>
  <r>
    <n v="15766"/>
    <n v="6921"/>
    <x v="2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x v="47"/>
    <n v="1"/>
    <x v="115"/>
    <x v="3"/>
    <x v="6322"/>
    <n v="9.75"/>
    <n v="9.75"/>
    <x v="2"/>
    <x v="0"/>
    <s v="Mozzarella Cheese, Pepperoni"/>
    <x v="17"/>
  </r>
  <r>
    <n v="15768"/>
    <n v="6922"/>
    <x v="2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x v="51"/>
    <n v="1"/>
    <x v="115"/>
    <x v="3"/>
    <x v="6323"/>
    <n v="10.5"/>
    <n v="10.5"/>
    <x v="2"/>
    <x v="0"/>
    <s v="Sliced Ham, Pineapple, Mozzarella Cheese"/>
    <x v="0"/>
  </r>
  <r>
    <n v="15773"/>
    <n v="6923"/>
    <x v="4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x v="66"/>
    <n v="1"/>
    <x v="115"/>
    <x v="3"/>
    <x v="3802"/>
    <n v="14.5"/>
    <n v="14.5"/>
    <x v="0"/>
    <x v="0"/>
    <s v="Pepperoni, Mushrooms, Green Peppers"/>
    <x v="30"/>
  </r>
  <r>
    <n v="15776"/>
    <n v="6925"/>
    <x v="4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x v="0"/>
    <n v="1"/>
    <x v="115"/>
    <x v="3"/>
    <x v="6325"/>
    <n v="13.25"/>
    <n v="13.25"/>
    <x v="0"/>
    <x v="0"/>
    <s v="Sliced Ham, Pineapple, Mozzarella Cheese"/>
    <x v="0"/>
  </r>
  <r>
    <n v="15780"/>
    <n v="6926"/>
    <x v="2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x v="60"/>
    <n v="1"/>
    <x v="115"/>
    <x v="3"/>
    <x v="6326"/>
    <n v="16.5"/>
    <n v="16.5"/>
    <x v="1"/>
    <x v="0"/>
    <s v="Sliced Ham, Pineapple, Mozzarella Cheese"/>
    <x v="0"/>
  </r>
  <r>
    <n v="15784"/>
    <n v="6927"/>
    <x v="4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x v="51"/>
    <n v="1"/>
    <x v="116"/>
    <x v="4"/>
    <x v="3386"/>
    <n v="10.5"/>
    <n v="10.5"/>
    <x v="2"/>
    <x v="0"/>
    <s v="Sliced Ham, Pineapple, Mozzarella Cheese"/>
    <x v="0"/>
  </r>
  <r>
    <n v="15800"/>
    <n v="6940"/>
    <x v="0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x v="4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x v="60"/>
    <n v="1"/>
    <x v="116"/>
    <x v="4"/>
    <x v="6340"/>
    <n v="16.5"/>
    <n v="16.5"/>
    <x v="1"/>
    <x v="0"/>
    <s v="Sliced Ham, Pineapple, Mozzarella Cheese"/>
    <x v="0"/>
  </r>
  <r>
    <n v="15808"/>
    <n v="6945"/>
    <x v="2"/>
    <x v="0"/>
    <n v="1"/>
    <x v="116"/>
    <x v="4"/>
    <x v="6341"/>
    <n v="13.25"/>
    <n v="13.25"/>
    <x v="0"/>
    <x v="0"/>
    <s v="Sliced Ham, Pineapple, Mozzarella Cheese"/>
    <x v="0"/>
  </r>
  <r>
    <n v="15809"/>
    <n v="6945"/>
    <x v="2"/>
    <x v="61"/>
    <n v="1"/>
    <x v="116"/>
    <x v="4"/>
    <x v="6341"/>
    <n v="11"/>
    <n v="11"/>
    <x v="2"/>
    <x v="0"/>
    <s v="Pepperoni, Mushrooms, Green Peppers"/>
    <x v="30"/>
  </r>
  <r>
    <n v="15810"/>
    <n v="6946"/>
    <x v="5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x v="51"/>
    <n v="1"/>
    <x v="116"/>
    <x v="4"/>
    <x v="6346"/>
    <n v="10.5"/>
    <n v="10.5"/>
    <x v="2"/>
    <x v="0"/>
    <s v="Sliced Ham, Pineapple, Mozzarella Cheese"/>
    <x v="0"/>
  </r>
  <r>
    <n v="15819"/>
    <n v="6951"/>
    <x v="2"/>
    <x v="60"/>
    <n v="1"/>
    <x v="116"/>
    <x v="4"/>
    <x v="6347"/>
    <n v="16.5"/>
    <n v="16.5"/>
    <x v="1"/>
    <x v="0"/>
    <s v="Sliced Ham, Pineapple, Mozzarella Cheese"/>
    <x v="0"/>
  </r>
  <r>
    <n v="15820"/>
    <n v="6951"/>
    <x v="2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x v="3"/>
    <x v="60"/>
    <n v="1"/>
    <x v="116"/>
    <x v="4"/>
    <x v="6349"/>
    <n v="16.5"/>
    <n v="16.5"/>
    <x v="1"/>
    <x v="0"/>
    <s v="Sliced Ham, Pineapple, Mozzarella Cheese"/>
    <x v="0"/>
  </r>
  <r>
    <n v="15826"/>
    <n v="6953"/>
    <x v="3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x v="42"/>
    <n v="1"/>
    <x v="116"/>
    <x v="4"/>
    <x v="6352"/>
    <n v="12.5"/>
    <n v="12.5"/>
    <x v="0"/>
    <x v="0"/>
    <s v="Mozzarella Cheese, Pepperoni"/>
    <x v="17"/>
  </r>
  <r>
    <n v="15838"/>
    <n v="6958"/>
    <x v="0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x v="51"/>
    <n v="1"/>
    <x v="116"/>
    <x v="4"/>
    <x v="6355"/>
    <n v="10.5"/>
    <n v="10.5"/>
    <x v="2"/>
    <x v="0"/>
    <s v="Sliced Ham, Pineapple, Mozzarella Cheese"/>
    <x v="0"/>
  </r>
  <r>
    <n v="15843"/>
    <n v="6960"/>
    <x v="2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x v="51"/>
    <n v="1"/>
    <x v="116"/>
    <x v="4"/>
    <x v="2990"/>
    <n v="10.5"/>
    <n v="10.5"/>
    <x v="2"/>
    <x v="0"/>
    <s v="Sliced Ham, Pineapple, Mozzarella Cheese"/>
    <x v="0"/>
  </r>
  <r>
    <n v="15870"/>
    <n v="6973"/>
    <x v="2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x v="42"/>
    <n v="1"/>
    <x v="116"/>
    <x v="4"/>
    <x v="6367"/>
    <n v="12.5"/>
    <n v="12.5"/>
    <x v="0"/>
    <x v="0"/>
    <s v="Mozzarella Cheese, Pepperoni"/>
    <x v="17"/>
  </r>
  <r>
    <n v="15875"/>
    <n v="6975"/>
    <x v="2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x v="2"/>
    <x v="51"/>
    <n v="1"/>
    <x v="116"/>
    <x v="4"/>
    <x v="6372"/>
    <n v="10.5"/>
    <n v="10.5"/>
    <x v="2"/>
    <x v="0"/>
    <s v="Sliced Ham, Pineapple, Mozzarella Cheese"/>
    <x v="0"/>
  </r>
  <r>
    <n v="15884"/>
    <n v="6981"/>
    <x v="2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x v="24"/>
    <n v="1"/>
    <x v="116"/>
    <x v="4"/>
    <x v="1337"/>
    <n v="15.25"/>
    <n v="15.25"/>
    <x v="1"/>
    <x v="0"/>
    <s v="Mozzarella Cheese, Pepperoni"/>
    <x v="17"/>
  </r>
  <r>
    <n v="15889"/>
    <n v="6983"/>
    <x v="0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x v="51"/>
    <n v="1"/>
    <x v="116"/>
    <x v="4"/>
    <x v="6376"/>
    <n v="10.5"/>
    <n v="10.5"/>
    <x v="2"/>
    <x v="0"/>
    <s v="Sliced Ham, Pineapple, Mozzarella Cheese"/>
    <x v="0"/>
  </r>
  <r>
    <n v="15895"/>
    <n v="6987"/>
    <x v="2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x v="47"/>
    <n v="1"/>
    <x v="116"/>
    <x v="4"/>
    <x v="6377"/>
    <n v="9.75"/>
    <n v="9.75"/>
    <x v="2"/>
    <x v="0"/>
    <s v="Mozzarella Cheese, Pepperoni"/>
    <x v="17"/>
  </r>
  <r>
    <n v="15898"/>
    <n v="6988"/>
    <x v="5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x v="61"/>
    <n v="1"/>
    <x v="116"/>
    <x v="4"/>
    <x v="6380"/>
    <n v="11"/>
    <n v="11"/>
    <x v="2"/>
    <x v="0"/>
    <s v="Pepperoni, Mushrooms, Green Peppers"/>
    <x v="30"/>
  </r>
  <r>
    <n v="15915"/>
    <n v="6996"/>
    <x v="0"/>
    <x v="47"/>
    <n v="1"/>
    <x v="116"/>
    <x v="4"/>
    <x v="6381"/>
    <n v="9.75"/>
    <n v="9.75"/>
    <x v="2"/>
    <x v="0"/>
    <s v="Mozzarella Cheese, Pepperoni"/>
    <x v="17"/>
  </r>
  <r>
    <n v="15916"/>
    <n v="6997"/>
    <x v="0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x v="60"/>
    <n v="1"/>
    <x v="117"/>
    <x v="5"/>
    <x v="6392"/>
    <n v="16.5"/>
    <n v="16.5"/>
    <x v="1"/>
    <x v="0"/>
    <s v="Sliced Ham, Pineapple, Mozzarella Cheese"/>
    <x v="0"/>
  </r>
  <r>
    <n v="15934"/>
    <n v="7008"/>
    <x v="2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x v="51"/>
    <n v="1"/>
    <x v="117"/>
    <x v="5"/>
    <x v="5800"/>
    <n v="10.5"/>
    <n v="10.5"/>
    <x v="2"/>
    <x v="0"/>
    <s v="Sliced Ham, Pineapple, Mozzarella Cheese"/>
    <x v="0"/>
  </r>
  <r>
    <n v="15948"/>
    <n v="7015"/>
    <x v="4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x v="0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x v="60"/>
    <n v="1"/>
    <x v="117"/>
    <x v="5"/>
    <x v="6403"/>
    <n v="16.5"/>
    <n v="16.5"/>
    <x v="1"/>
    <x v="0"/>
    <s v="Sliced Ham, Pineapple, Mozzarella Cheese"/>
    <x v="0"/>
  </r>
  <r>
    <n v="15962"/>
    <n v="7024"/>
    <x v="10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x v="24"/>
    <n v="2"/>
    <x v="117"/>
    <x v="5"/>
    <x v="6403"/>
    <n v="15.25"/>
    <n v="30.5"/>
    <x v="1"/>
    <x v="0"/>
    <s v="Mozzarella Cheese, Pepperoni"/>
    <x v="17"/>
  </r>
  <r>
    <n v="15964"/>
    <n v="7024"/>
    <x v="10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x v="60"/>
    <n v="2"/>
    <x v="117"/>
    <x v="5"/>
    <x v="4317"/>
    <n v="16.5"/>
    <n v="33"/>
    <x v="1"/>
    <x v="0"/>
    <s v="Sliced Ham, Pineapple, Mozzarella Cheese"/>
    <x v="0"/>
  </r>
  <r>
    <n v="15983"/>
    <n v="7031"/>
    <x v="5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x v="0"/>
    <n v="1"/>
    <x v="117"/>
    <x v="5"/>
    <x v="3784"/>
    <n v="13.25"/>
    <n v="13.25"/>
    <x v="0"/>
    <x v="0"/>
    <s v="Sliced Ham, Pineapple, Mozzarella Cheese"/>
    <x v="0"/>
  </r>
  <r>
    <n v="15991"/>
    <n v="7033"/>
    <x v="4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x v="24"/>
    <n v="1"/>
    <x v="117"/>
    <x v="5"/>
    <x v="6413"/>
    <n v="15.25"/>
    <n v="15.25"/>
    <x v="1"/>
    <x v="0"/>
    <s v="Mozzarella Cheese, Pepperoni"/>
    <x v="17"/>
  </r>
  <r>
    <n v="16000"/>
    <n v="7038"/>
    <x v="5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x v="66"/>
    <n v="1"/>
    <x v="117"/>
    <x v="5"/>
    <x v="6414"/>
    <n v="14.5"/>
    <n v="14.5"/>
    <x v="0"/>
    <x v="0"/>
    <s v="Pepperoni, Mushrooms, Green Peppers"/>
    <x v="30"/>
  </r>
  <r>
    <n v="16002"/>
    <n v="7038"/>
    <x v="5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x v="0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x v="2"/>
    <x v="60"/>
    <n v="1"/>
    <x v="117"/>
    <x v="5"/>
    <x v="6424"/>
    <n v="16.5"/>
    <n v="16.5"/>
    <x v="1"/>
    <x v="0"/>
    <s v="Sliced Ham, Pineapple, Mozzarella Cheese"/>
    <x v="0"/>
  </r>
  <r>
    <n v="16028"/>
    <n v="7051"/>
    <x v="0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x v="50"/>
    <n v="1"/>
    <x v="118"/>
    <x v="6"/>
    <x v="6431"/>
    <n v="17.5"/>
    <n v="17.5"/>
    <x v="1"/>
    <x v="0"/>
    <s v="Pepperoni, Mushrooms, Green Peppers"/>
    <x v="30"/>
  </r>
  <r>
    <n v="16036"/>
    <n v="7058"/>
    <x v="7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x v="0"/>
    <n v="1"/>
    <x v="118"/>
    <x v="6"/>
    <x v="6432"/>
    <n v="13.25"/>
    <n v="13.25"/>
    <x v="0"/>
    <x v="0"/>
    <s v="Sliced Ham, Pineapple, Mozzarella Cheese"/>
    <x v="0"/>
  </r>
  <r>
    <n v="16038"/>
    <n v="7058"/>
    <x v="7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x v="51"/>
    <n v="1"/>
    <x v="118"/>
    <x v="6"/>
    <x v="6436"/>
    <n v="10.5"/>
    <n v="10.5"/>
    <x v="2"/>
    <x v="0"/>
    <s v="Sliced Ham, Pineapple, Mozzarella Cheese"/>
    <x v="0"/>
  </r>
  <r>
    <n v="16051"/>
    <n v="7062"/>
    <x v="9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x v="24"/>
    <n v="1"/>
    <x v="118"/>
    <x v="6"/>
    <x v="6436"/>
    <n v="15.25"/>
    <n v="15.25"/>
    <x v="1"/>
    <x v="0"/>
    <s v="Mozzarella Cheese, Pepperoni"/>
    <x v="17"/>
  </r>
  <r>
    <n v="16054"/>
    <n v="7062"/>
    <x v="9"/>
    <x v="42"/>
    <n v="1"/>
    <x v="118"/>
    <x v="6"/>
    <x v="6436"/>
    <n v="12.5"/>
    <n v="12.5"/>
    <x v="0"/>
    <x v="0"/>
    <s v="Mozzarella Cheese, Pepperoni"/>
    <x v="17"/>
  </r>
  <r>
    <n v="16055"/>
    <n v="7062"/>
    <x v="9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x v="24"/>
    <n v="1"/>
    <x v="118"/>
    <x v="6"/>
    <x v="6437"/>
    <n v="15.25"/>
    <n v="15.25"/>
    <x v="1"/>
    <x v="0"/>
    <s v="Mozzarella Cheese, Pepperoni"/>
    <x v="17"/>
  </r>
  <r>
    <n v="16058"/>
    <n v="7064"/>
    <x v="4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x v="4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x v="42"/>
    <n v="1"/>
    <x v="118"/>
    <x v="6"/>
    <x v="6445"/>
    <n v="12.5"/>
    <n v="12.5"/>
    <x v="0"/>
    <x v="0"/>
    <s v="Mozzarella Cheese, Pepperoni"/>
    <x v="17"/>
  </r>
  <r>
    <n v="16074"/>
    <n v="7073"/>
    <x v="0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x v="2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x v="47"/>
    <n v="2"/>
    <x v="118"/>
    <x v="6"/>
    <x v="1268"/>
    <n v="9.75"/>
    <n v="19.5"/>
    <x v="2"/>
    <x v="0"/>
    <s v="Mozzarella Cheese, Pepperoni"/>
    <x v="17"/>
  </r>
  <r>
    <n v="16091"/>
    <n v="7083"/>
    <x v="2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x v="51"/>
    <n v="2"/>
    <x v="118"/>
    <x v="6"/>
    <x v="6458"/>
    <n v="10.5"/>
    <n v="21"/>
    <x v="2"/>
    <x v="0"/>
    <s v="Sliced Ham, Pineapple, Mozzarella Cheese"/>
    <x v="0"/>
  </r>
  <r>
    <n v="16103"/>
    <n v="7089"/>
    <x v="5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x v="60"/>
    <n v="1"/>
    <x v="118"/>
    <x v="6"/>
    <x v="6461"/>
    <n v="16.5"/>
    <n v="16.5"/>
    <x v="1"/>
    <x v="0"/>
    <s v="Sliced Ham, Pineapple, Mozzarella Cheese"/>
    <x v="0"/>
  </r>
  <r>
    <n v="16109"/>
    <n v="7092"/>
    <x v="0"/>
    <x v="24"/>
    <n v="1"/>
    <x v="118"/>
    <x v="6"/>
    <x v="6462"/>
    <n v="15.25"/>
    <n v="15.25"/>
    <x v="1"/>
    <x v="0"/>
    <s v="Mozzarella Cheese, Pepperoni"/>
    <x v="17"/>
  </r>
  <r>
    <n v="16110"/>
    <n v="7093"/>
    <x v="5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x v="4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x v="51"/>
    <n v="1"/>
    <x v="118"/>
    <x v="6"/>
    <x v="6474"/>
    <n v="10.5"/>
    <n v="10.5"/>
    <x v="2"/>
    <x v="0"/>
    <s v="Sliced Ham, Pineapple, Mozzarella Cheese"/>
    <x v="0"/>
  </r>
  <r>
    <n v="16138"/>
    <n v="7106"/>
    <x v="0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x v="51"/>
    <n v="1"/>
    <x v="119"/>
    <x v="0"/>
    <x v="6130"/>
    <n v="10.5"/>
    <n v="10.5"/>
    <x v="2"/>
    <x v="0"/>
    <s v="Sliced Ham, Pineapple, Mozzarella Cheese"/>
    <x v="0"/>
  </r>
  <r>
    <n v="16141"/>
    <n v="7108"/>
    <x v="2"/>
    <x v="66"/>
    <n v="1"/>
    <x v="119"/>
    <x v="0"/>
    <x v="6130"/>
    <n v="14.5"/>
    <n v="14.5"/>
    <x v="0"/>
    <x v="0"/>
    <s v="Pepperoni, Mushrooms, Green Peppers"/>
    <x v="30"/>
  </r>
  <r>
    <n v="16142"/>
    <n v="7109"/>
    <x v="0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x v="24"/>
    <n v="1"/>
    <x v="119"/>
    <x v="0"/>
    <x v="6481"/>
    <n v="15.25"/>
    <n v="15.25"/>
    <x v="1"/>
    <x v="0"/>
    <s v="Mozzarella Cheese, Pepperoni"/>
    <x v="17"/>
  </r>
  <r>
    <n v="16159"/>
    <n v="7117"/>
    <x v="2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x v="66"/>
    <n v="1"/>
    <x v="119"/>
    <x v="0"/>
    <x v="6483"/>
    <n v="14.5"/>
    <n v="14.5"/>
    <x v="0"/>
    <x v="0"/>
    <s v="Pepperoni, Mushrooms, Green Peppers"/>
    <x v="30"/>
  </r>
  <r>
    <n v="16171"/>
    <n v="7119"/>
    <x v="6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x v="5"/>
    <x v="60"/>
    <n v="1"/>
    <x v="119"/>
    <x v="0"/>
    <x v="6486"/>
    <n v="16.5"/>
    <n v="16.5"/>
    <x v="1"/>
    <x v="0"/>
    <s v="Sliced Ham, Pineapple, Mozzarella Cheese"/>
    <x v="0"/>
  </r>
  <r>
    <n v="16178"/>
    <n v="7122"/>
    <x v="5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x v="47"/>
    <n v="1"/>
    <x v="119"/>
    <x v="0"/>
    <x v="6487"/>
    <n v="9.75"/>
    <n v="9.75"/>
    <x v="2"/>
    <x v="0"/>
    <s v="Mozzarella Cheese, Pepperoni"/>
    <x v="17"/>
  </r>
  <r>
    <n v="16184"/>
    <n v="7123"/>
    <x v="11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x v="66"/>
    <n v="1"/>
    <x v="119"/>
    <x v="0"/>
    <x v="6489"/>
    <n v="14.5"/>
    <n v="14.5"/>
    <x v="0"/>
    <x v="0"/>
    <s v="Pepperoni, Mushrooms, Green Peppers"/>
    <x v="30"/>
  </r>
  <r>
    <n v="16198"/>
    <n v="7125"/>
    <x v="4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x v="51"/>
    <n v="1"/>
    <x v="119"/>
    <x v="0"/>
    <x v="2751"/>
    <n v="10.5"/>
    <n v="10.5"/>
    <x v="2"/>
    <x v="0"/>
    <s v="Sliced Ham, Pineapple, Mozzarella Cheese"/>
    <x v="0"/>
  </r>
  <r>
    <n v="16205"/>
    <n v="7128"/>
    <x v="5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x v="61"/>
    <n v="1"/>
    <x v="119"/>
    <x v="0"/>
    <x v="6493"/>
    <n v="11"/>
    <n v="11"/>
    <x v="2"/>
    <x v="0"/>
    <s v="Pepperoni, Mushrooms, Green Peppers"/>
    <x v="30"/>
  </r>
  <r>
    <n v="16209"/>
    <n v="7132"/>
    <x v="5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x v="5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x v="0"/>
    <n v="1"/>
    <x v="119"/>
    <x v="0"/>
    <x v="6496"/>
    <n v="13.25"/>
    <n v="13.25"/>
    <x v="0"/>
    <x v="0"/>
    <s v="Sliced Ham, Pineapple, Mozzarella Cheese"/>
    <x v="0"/>
  </r>
  <r>
    <n v="16214"/>
    <n v="7135"/>
    <x v="4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x v="47"/>
    <n v="1"/>
    <x v="119"/>
    <x v="0"/>
    <x v="6499"/>
    <n v="9.75"/>
    <n v="9.75"/>
    <x v="2"/>
    <x v="0"/>
    <s v="Mozzarella Cheese, Pepperoni"/>
    <x v="17"/>
  </r>
  <r>
    <n v="16221"/>
    <n v="7138"/>
    <x v="0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x v="42"/>
    <n v="1"/>
    <x v="119"/>
    <x v="0"/>
    <x v="6503"/>
    <n v="12.5"/>
    <n v="12.5"/>
    <x v="0"/>
    <x v="0"/>
    <s v="Mozzarella Cheese, Pepperoni"/>
    <x v="17"/>
  </r>
  <r>
    <n v="16232"/>
    <n v="7142"/>
    <x v="4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x v="42"/>
    <n v="1"/>
    <x v="119"/>
    <x v="0"/>
    <x v="6504"/>
    <n v="12.5"/>
    <n v="12.5"/>
    <x v="0"/>
    <x v="0"/>
    <s v="Mozzarella Cheese, Pepperoni"/>
    <x v="17"/>
  </r>
  <r>
    <n v="16236"/>
    <n v="7143"/>
    <x v="4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x v="42"/>
    <n v="1"/>
    <x v="119"/>
    <x v="0"/>
    <x v="6506"/>
    <n v="12.5"/>
    <n v="12.5"/>
    <x v="0"/>
    <x v="0"/>
    <s v="Mozzarella Cheese, Pepperoni"/>
    <x v="17"/>
  </r>
  <r>
    <n v="16243"/>
    <n v="7146"/>
    <x v="5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x v="0"/>
    <n v="1"/>
    <x v="119"/>
    <x v="0"/>
    <x v="6508"/>
    <n v="13.25"/>
    <n v="13.25"/>
    <x v="0"/>
    <x v="0"/>
    <s v="Sliced Ham, Pineapple, Mozzarella Cheese"/>
    <x v="0"/>
  </r>
  <r>
    <n v="16247"/>
    <n v="7148"/>
    <x v="2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x v="2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x v="4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x v="60"/>
    <n v="1"/>
    <x v="119"/>
    <x v="0"/>
    <x v="6509"/>
    <n v="16.5"/>
    <n v="16.5"/>
    <x v="1"/>
    <x v="0"/>
    <s v="Sliced Ham, Pineapple, Mozzarella Cheese"/>
    <x v="0"/>
  </r>
  <r>
    <n v="16253"/>
    <n v="7150"/>
    <x v="4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x v="4"/>
    <x v="47"/>
    <n v="1"/>
    <x v="119"/>
    <x v="0"/>
    <x v="6510"/>
    <n v="9.75"/>
    <n v="9.75"/>
    <x v="2"/>
    <x v="0"/>
    <s v="Mozzarella Cheese, Pepperoni"/>
    <x v="17"/>
  </r>
  <r>
    <n v="16257"/>
    <n v="7151"/>
    <x v="4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x v="61"/>
    <n v="1"/>
    <x v="119"/>
    <x v="0"/>
    <x v="6511"/>
    <n v="11"/>
    <n v="11"/>
    <x v="2"/>
    <x v="0"/>
    <s v="Pepperoni, Mushrooms, Green Peppers"/>
    <x v="30"/>
  </r>
  <r>
    <n v="16260"/>
    <n v="7151"/>
    <x v="4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x v="60"/>
    <n v="1"/>
    <x v="119"/>
    <x v="0"/>
    <x v="6512"/>
    <n v="16.5"/>
    <n v="16.5"/>
    <x v="1"/>
    <x v="0"/>
    <s v="Sliced Ham, Pineapple, Mozzarella Cheese"/>
    <x v="0"/>
  </r>
  <r>
    <n v="16263"/>
    <n v="7153"/>
    <x v="0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x v="66"/>
    <n v="1"/>
    <x v="119"/>
    <x v="0"/>
    <x v="6515"/>
    <n v="14.5"/>
    <n v="14.5"/>
    <x v="0"/>
    <x v="0"/>
    <s v="Pepperoni, Mushrooms, Green Peppers"/>
    <x v="30"/>
  </r>
  <r>
    <n v="16268"/>
    <n v="7155"/>
    <x v="5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x v="5"/>
    <x v="42"/>
    <n v="1"/>
    <x v="119"/>
    <x v="0"/>
    <x v="1854"/>
    <n v="12.5"/>
    <n v="12.5"/>
    <x v="0"/>
    <x v="0"/>
    <s v="Mozzarella Cheese, Pepperoni"/>
    <x v="17"/>
  </r>
  <r>
    <n v="16272"/>
    <n v="7156"/>
    <x v="5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x v="24"/>
    <n v="1"/>
    <x v="119"/>
    <x v="0"/>
    <x v="6516"/>
    <n v="15.25"/>
    <n v="15.25"/>
    <x v="1"/>
    <x v="0"/>
    <s v="Mozzarella Cheese, Pepperoni"/>
    <x v="17"/>
  </r>
  <r>
    <n v="16275"/>
    <n v="7158"/>
    <x v="2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x v="0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x v="61"/>
    <n v="1"/>
    <x v="119"/>
    <x v="0"/>
    <x v="6519"/>
    <n v="11"/>
    <n v="11"/>
    <x v="2"/>
    <x v="0"/>
    <s v="Pepperoni, Mushrooms, Green Peppers"/>
    <x v="30"/>
  </r>
  <r>
    <n v="16285"/>
    <n v="7162"/>
    <x v="4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x v="42"/>
    <n v="1"/>
    <x v="119"/>
    <x v="0"/>
    <x v="6521"/>
    <n v="12.5"/>
    <n v="12.5"/>
    <x v="0"/>
    <x v="0"/>
    <s v="Mozzarella Cheese, Pepperoni"/>
    <x v="17"/>
  </r>
  <r>
    <n v="16291"/>
    <n v="7165"/>
    <x v="2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x v="4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x v="51"/>
    <n v="1"/>
    <x v="119"/>
    <x v="0"/>
    <x v="2620"/>
    <n v="10.5"/>
    <n v="10.5"/>
    <x v="2"/>
    <x v="0"/>
    <s v="Sliced Ham, Pineapple, Mozzarella Cheese"/>
    <x v="0"/>
  </r>
  <r>
    <n v="16297"/>
    <n v="7167"/>
    <x v="2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x v="8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x v="24"/>
    <n v="1"/>
    <x v="120"/>
    <x v="1"/>
    <x v="6527"/>
    <n v="15.25"/>
    <n v="15.25"/>
    <x v="1"/>
    <x v="0"/>
    <s v="Mozzarella Cheese, Pepperoni"/>
    <x v="17"/>
  </r>
  <r>
    <n v="16317"/>
    <n v="7176"/>
    <x v="0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x v="0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x v="8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x v="50"/>
    <n v="1"/>
    <x v="120"/>
    <x v="1"/>
    <x v="6543"/>
    <n v="17.5"/>
    <n v="17.5"/>
    <x v="1"/>
    <x v="0"/>
    <s v="Pepperoni, Mushrooms, Green Peppers"/>
    <x v="30"/>
  </r>
  <r>
    <n v="16351"/>
    <n v="7196"/>
    <x v="5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x v="51"/>
    <n v="1"/>
    <x v="120"/>
    <x v="1"/>
    <x v="6545"/>
    <n v="10.5"/>
    <n v="10.5"/>
    <x v="2"/>
    <x v="0"/>
    <s v="Sliced Ham, Pineapple, Mozzarella Cheese"/>
    <x v="0"/>
  </r>
  <r>
    <n v="16355"/>
    <n v="7199"/>
    <x v="2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x v="60"/>
    <n v="1"/>
    <x v="120"/>
    <x v="1"/>
    <x v="6546"/>
    <n v="16.5"/>
    <n v="16.5"/>
    <x v="1"/>
    <x v="0"/>
    <s v="Sliced Ham, Pineapple, Mozzarella Cheese"/>
    <x v="0"/>
  </r>
  <r>
    <n v="16358"/>
    <n v="7200"/>
    <x v="4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x v="0"/>
    <n v="1"/>
    <x v="120"/>
    <x v="1"/>
    <x v="3179"/>
    <n v="13.25"/>
    <n v="13.25"/>
    <x v="0"/>
    <x v="0"/>
    <s v="Sliced Ham, Pineapple, Mozzarella Cheese"/>
    <x v="0"/>
  </r>
  <r>
    <n v="16362"/>
    <n v="7201"/>
    <x v="5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x v="42"/>
    <n v="1"/>
    <x v="120"/>
    <x v="1"/>
    <x v="6548"/>
    <n v="12.5"/>
    <n v="12.5"/>
    <x v="0"/>
    <x v="0"/>
    <s v="Mozzarella Cheese, Pepperoni"/>
    <x v="17"/>
  </r>
  <r>
    <n v="16366"/>
    <n v="7204"/>
    <x v="0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x v="51"/>
    <n v="1"/>
    <x v="120"/>
    <x v="1"/>
    <x v="6551"/>
    <n v="10.5"/>
    <n v="10.5"/>
    <x v="2"/>
    <x v="0"/>
    <s v="Sliced Ham, Pineapple, Mozzarella Cheese"/>
    <x v="0"/>
  </r>
  <r>
    <n v="16371"/>
    <n v="7206"/>
    <x v="2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x v="0"/>
    <n v="1"/>
    <x v="120"/>
    <x v="1"/>
    <x v="6553"/>
    <n v="13.25"/>
    <n v="13.25"/>
    <x v="0"/>
    <x v="0"/>
    <s v="Sliced Ham, Pineapple, Mozzarella Cheese"/>
    <x v="0"/>
  </r>
  <r>
    <n v="16376"/>
    <n v="7208"/>
    <x v="4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x v="24"/>
    <n v="1"/>
    <x v="120"/>
    <x v="1"/>
    <x v="6555"/>
    <n v="15.25"/>
    <n v="15.25"/>
    <x v="1"/>
    <x v="0"/>
    <s v="Mozzarella Cheese, Pepperoni"/>
    <x v="17"/>
  </r>
  <r>
    <n v="16382"/>
    <n v="7210"/>
    <x v="4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x v="60"/>
    <n v="1"/>
    <x v="120"/>
    <x v="1"/>
    <x v="6563"/>
    <n v="16.5"/>
    <n v="16.5"/>
    <x v="1"/>
    <x v="0"/>
    <s v="Sliced Ham, Pineapple, Mozzarella Cheese"/>
    <x v="0"/>
  </r>
  <r>
    <n v="16396"/>
    <n v="7218"/>
    <x v="5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x v="47"/>
    <n v="1"/>
    <x v="120"/>
    <x v="1"/>
    <x v="6563"/>
    <n v="9.75"/>
    <n v="9.75"/>
    <x v="2"/>
    <x v="0"/>
    <s v="Mozzarella Cheese, Pepperoni"/>
    <x v="17"/>
  </r>
  <r>
    <n v="16398"/>
    <n v="7219"/>
    <x v="5"/>
    <x v="42"/>
    <n v="1"/>
    <x v="120"/>
    <x v="1"/>
    <x v="6564"/>
    <n v="12.5"/>
    <n v="12.5"/>
    <x v="0"/>
    <x v="0"/>
    <s v="Mozzarella Cheese, Pepperoni"/>
    <x v="17"/>
  </r>
  <r>
    <n v="16399"/>
    <n v="7219"/>
    <x v="5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x v="24"/>
    <n v="1"/>
    <x v="120"/>
    <x v="1"/>
    <x v="6569"/>
    <n v="15.25"/>
    <n v="15.25"/>
    <x v="1"/>
    <x v="0"/>
    <s v="Mozzarella Cheese, Pepperoni"/>
    <x v="17"/>
  </r>
  <r>
    <n v="16412"/>
    <n v="7226"/>
    <x v="2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x v="60"/>
    <n v="1"/>
    <x v="120"/>
    <x v="1"/>
    <x v="6571"/>
    <n v="16.5"/>
    <n v="16.5"/>
    <x v="1"/>
    <x v="0"/>
    <s v="Sliced Ham, Pineapple, Mozzarella Cheese"/>
    <x v="0"/>
  </r>
  <r>
    <n v="16417"/>
    <n v="7227"/>
    <x v="4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x v="61"/>
    <n v="1"/>
    <x v="120"/>
    <x v="1"/>
    <x v="6273"/>
    <n v="11"/>
    <n v="11"/>
    <x v="2"/>
    <x v="0"/>
    <s v="Pepperoni, Mushrooms, Green Peppers"/>
    <x v="30"/>
  </r>
  <r>
    <n v="16419"/>
    <n v="7229"/>
    <x v="4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x v="4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x v="61"/>
    <n v="1"/>
    <x v="120"/>
    <x v="1"/>
    <x v="6576"/>
    <n v="11"/>
    <n v="11"/>
    <x v="2"/>
    <x v="0"/>
    <s v="Pepperoni, Mushrooms, Green Peppers"/>
    <x v="30"/>
  </r>
  <r>
    <n v="16429"/>
    <n v="7233"/>
    <x v="4"/>
    <x v="42"/>
    <n v="1"/>
    <x v="120"/>
    <x v="1"/>
    <x v="6576"/>
    <n v="12.5"/>
    <n v="12.5"/>
    <x v="0"/>
    <x v="0"/>
    <s v="Mozzarella Cheese, Pepperoni"/>
    <x v="17"/>
  </r>
  <r>
    <n v="16430"/>
    <n v="7234"/>
    <x v="2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x v="2"/>
    <x v="47"/>
    <n v="1"/>
    <x v="120"/>
    <x v="1"/>
    <x v="6577"/>
    <n v="9.75"/>
    <n v="9.75"/>
    <x v="2"/>
    <x v="0"/>
    <s v="Mozzarella Cheese, Pepperoni"/>
    <x v="17"/>
  </r>
  <r>
    <n v="16432"/>
    <n v="7235"/>
    <x v="5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x v="42"/>
    <n v="1"/>
    <x v="120"/>
    <x v="1"/>
    <x v="6578"/>
    <n v="12.5"/>
    <n v="12.5"/>
    <x v="0"/>
    <x v="0"/>
    <s v="Mozzarella Cheese, Pepperoni"/>
    <x v="17"/>
  </r>
  <r>
    <n v="16437"/>
    <n v="7237"/>
    <x v="0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x v="50"/>
    <n v="1"/>
    <x v="120"/>
    <x v="1"/>
    <x v="6581"/>
    <n v="17.5"/>
    <n v="17.5"/>
    <x v="1"/>
    <x v="0"/>
    <s v="Pepperoni, Mushrooms, Green Peppers"/>
    <x v="30"/>
  </r>
  <r>
    <n v="16442"/>
    <n v="7240"/>
    <x v="4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x v="47"/>
    <n v="1"/>
    <x v="120"/>
    <x v="1"/>
    <x v="6585"/>
    <n v="9.75"/>
    <n v="9.75"/>
    <x v="2"/>
    <x v="0"/>
    <s v="Mozzarella Cheese, Pepperoni"/>
    <x v="17"/>
  </r>
  <r>
    <n v="16451"/>
    <n v="7244"/>
    <x v="4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x v="42"/>
    <n v="1"/>
    <x v="121"/>
    <x v="2"/>
    <x v="6589"/>
    <n v="12.5"/>
    <n v="12.5"/>
    <x v="0"/>
    <x v="0"/>
    <s v="Mozzarella Cheese, Pepperoni"/>
    <x v="17"/>
  </r>
  <r>
    <n v="16469"/>
    <n v="7248"/>
    <x v="7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x v="51"/>
    <n v="1"/>
    <x v="121"/>
    <x v="2"/>
    <x v="6590"/>
    <n v="10.5"/>
    <n v="10.5"/>
    <x v="2"/>
    <x v="0"/>
    <s v="Sliced Ham, Pineapple, Mozzarella Cheese"/>
    <x v="0"/>
  </r>
  <r>
    <n v="16472"/>
    <n v="7250"/>
    <x v="0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x v="4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x v="0"/>
    <n v="1"/>
    <x v="121"/>
    <x v="2"/>
    <x v="6592"/>
    <n v="13.25"/>
    <n v="13.25"/>
    <x v="0"/>
    <x v="0"/>
    <s v="Sliced Ham, Pineapple, Mozzarella Cheese"/>
    <x v="0"/>
  </r>
  <r>
    <n v="16479"/>
    <n v="7253"/>
    <x v="5"/>
    <x v="51"/>
    <n v="1"/>
    <x v="121"/>
    <x v="2"/>
    <x v="6592"/>
    <n v="10.5"/>
    <n v="10.5"/>
    <x v="2"/>
    <x v="0"/>
    <s v="Sliced Ham, Pineapple, Mozzarella Cheese"/>
    <x v="0"/>
  </r>
  <r>
    <n v="16480"/>
    <n v="7253"/>
    <x v="5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x v="61"/>
    <n v="1"/>
    <x v="121"/>
    <x v="2"/>
    <x v="6593"/>
    <n v="11"/>
    <n v="11"/>
    <x v="2"/>
    <x v="0"/>
    <s v="Pepperoni, Mushrooms, Green Peppers"/>
    <x v="30"/>
  </r>
  <r>
    <n v="16485"/>
    <n v="7255"/>
    <x v="1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x v="0"/>
    <n v="1"/>
    <x v="121"/>
    <x v="2"/>
    <x v="6594"/>
    <n v="13.25"/>
    <n v="13.25"/>
    <x v="0"/>
    <x v="0"/>
    <s v="Sliced Ham, Pineapple, Mozzarella Cheese"/>
    <x v="0"/>
  </r>
  <r>
    <n v="16488"/>
    <n v="7257"/>
    <x v="5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x v="42"/>
    <n v="1"/>
    <x v="121"/>
    <x v="2"/>
    <x v="5199"/>
    <n v="12.5"/>
    <n v="12.5"/>
    <x v="0"/>
    <x v="0"/>
    <s v="Mozzarella Cheese, Pepperoni"/>
    <x v="17"/>
  </r>
  <r>
    <n v="16491"/>
    <n v="7258"/>
    <x v="2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x v="51"/>
    <n v="1"/>
    <x v="121"/>
    <x v="2"/>
    <x v="6600"/>
    <n v="10.5"/>
    <n v="10.5"/>
    <x v="2"/>
    <x v="0"/>
    <s v="Sliced Ham, Pineapple, Mozzarella Cheese"/>
    <x v="0"/>
  </r>
  <r>
    <n v="16506"/>
    <n v="7265"/>
    <x v="4"/>
    <x v="47"/>
    <n v="1"/>
    <x v="121"/>
    <x v="2"/>
    <x v="6600"/>
    <n v="9.75"/>
    <n v="9.75"/>
    <x v="2"/>
    <x v="0"/>
    <s v="Mozzarella Cheese, Pepperoni"/>
    <x v="17"/>
  </r>
  <r>
    <n v="16507"/>
    <n v="7265"/>
    <x v="4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x v="61"/>
    <n v="1"/>
    <x v="121"/>
    <x v="2"/>
    <x v="6603"/>
    <n v="11"/>
    <n v="11"/>
    <x v="2"/>
    <x v="0"/>
    <s v="Pepperoni, Mushrooms, Green Peppers"/>
    <x v="30"/>
  </r>
  <r>
    <n v="16513"/>
    <n v="7269"/>
    <x v="0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x v="51"/>
    <n v="1"/>
    <x v="121"/>
    <x v="2"/>
    <x v="6604"/>
    <n v="10.5"/>
    <n v="10.5"/>
    <x v="2"/>
    <x v="0"/>
    <s v="Sliced Ham, Pineapple, Mozzarella Cheese"/>
    <x v="0"/>
  </r>
  <r>
    <n v="16515"/>
    <n v="7271"/>
    <x v="0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x v="66"/>
    <n v="1"/>
    <x v="121"/>
    <x v="2"/>
    <x v="6606"/>
    <n v="14.5"/>
    <n v="14.5"/>
    <x v="0"/>
    <x v="0"/>
    <s v="Pepperoni, Mushrooms, Green Peppers"/>
    <x v="30"/>
  </r>
  <r>
    <n v="16518"/>
    <n v="7272"/>
    <x v="5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x v="2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x v="5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x v="24"/>
    <n v="1"/>
    <x v="121"/>
    <x v="2"/>
    <x v="6619"/>
    <n v="15.25"/>
    <n v="15.25"/>
    <x v="1"/>
    <x v="0"/>
    <s v="Mozzarella Cheese, Pepperoni"/>
    <x v="17"/>
  </r>
  <r>
    <n v="16548"/>
    <n v="7287"/>
    <x v="0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x v="4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x v="66"/>
    <n v="1"/>
    <x v="121"/>
    <x v="2"/>
    <x v="6623"/>
    <n v="14.5"/>
    <n v="14.5"/>
    <x v="0"/>
    <x v="0"/>
    <s v="Pepperoni, Mushrooms, Green Peppers"/>
    <x v="30"/>
  </r>
  <r>
    <n v="16558"/>
    <n v="7291"/>
    <x v="2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x v="51"/>
    <n v="1"/>
    <x v="121"/>
    <x v="2"/>
    <x v="6624"/>
    <n v="10.5"/>
    <n v="10.5"/>
    <x v="2"/>
    <x v="0"/>
    <s v="Sliced Ham, Pineapple, Mozzarella Cheese"/>
    <x v="0"/>
  </r>
  <r>
    <n v="16561"/>
    <n v="7293"/>
    <x v="5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x v="50"/>
    <n v="1"/>
    <x v="121"/>
    <x v="2"/>
    <x v="6625"/>
    <n v="17.5"/>
    <n v="17.5"/>
    <x v="1"/>
    <x v="0"/>
    <s v="Pepperoni, Mushrooms, Green Peppers"/>
    <x v="30"/>
  </r>
  <r>
    <n v="16565"/>
    <n v="7294"/>
    <x v="2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x v="24"/>
    <n v="1"/>
    <x v="121"/>
    <x v="2"/>
    <x v="6631"/>
    <n v="15.25"/>
    <n v="15.25"/>
    <x v="1"/>
    <x v="0"/>
    <s v="Mozzarella Cheese, Pepperoni"/>
    <x v="17"/>
  </r>
  <r>
    <n v="16577"/>
    <n v="7302"/>
    <x v="2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x v="42"/>
    <n v="1"/>
    <x v="121"/>
    <x v="2"/>
    <x v="6634"/>
    <n v="12.5"/>
    <n v="12.5"/>
    <x v="0"/>
    <x v="0"/>
    <s v="Mozzarella Cheese, Pepperoni"/>
    <x v="17"/>
  </r>
  <r>
    <n v="16586"/>
    <n v="7305"/>
    <x v="5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x v="5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x v="61"/>
    <n v="1"/>
    <x v="121"/>
    <x v="2"/>
    <x v="6641"/>
    <n v="11"/>
    <n v="11"/>
    <x v="2"/>
    <x v="0"/>
    <s v="Pepperoni, Mushrooms, Green Peppers"/>
    <x v="30"/>
  </r>
  <r>
    <n v="16603"/>
    <n v="7313"/>
    <x v="5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x v="0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x v="60"/>
    <n v="1"/>
    <x v="122"/>
    <x v="3"/>
    <x v="6647"/>
    <n v="16.5"/>
    <n v="16.5"/>
    <x v="1"/>
    <x v="0"/>
    <s v="Sliced Ham, Pineapple, Mozzarella Cheese"/>
    <x v="0"/>
  </r>
  <r>
    <n v="16614"/>
    <n v="7318"/>
    <x v="8"/>
    <x v="24"/>
    <n v="1"/>
    <x v="122"/>
    <x v="3"/>
    <x v="6647"/>
    <n v="15.25"/>
    <n v="15.25"/>
    <x v="1"/>
    <x v="0"/>
    <s v="Mozzarella Cheese, Pepperoni"/>
    <x v="17"/>
  </r>
  <r>
    <n v="16615"/>
    <n v="7318"/>
    <x v="8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x v="47"/>
    <n v="1"/>
    <x v="122"/>
    <x v="3"/>
    <x v="6650"/>
    <n v="9.75"/>
    <n v="9.75"/>
    <x v="2"/>
    <x v="0"/>
    <s v="Mozzarella Cheese, Pepperoni"/>
    <x v="17"/>
  </r>
  <r>
    <n v="16623"/>
    <n v="7322"/>
    <x v="2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x v="60"/>
    <n v="1"/>
    <x v="122"/>
    <x v="3"/>
    <x v="5401"/>
    <n v="16.5"/>
    <n v="16.5"/>
    <x v="1"/>
    <x v="0"/>
    <s v="Sliced Ham, Pineapple, Mozzarella Cheese"/>
    <x v="0"/>
  </r>
  <r>
    <n v="16629"/>
    <n v="7323"/>
    <x v="13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x v="61"/>
    <n v="1"/>
    <x v="122"/>
    <x v="3"/>
    <x v="5401"/>
    <n v="11"/>
    <n v="11"/>
    <x v="2"/>
    <x v="0"/>
    <s v="Pepperoni, Mushrooms, Green Peppers"/>
    <x v="30"/>
  </r>
  <r>
    <n v="16632"/>
    <n v="7323"/>
    <x v="13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x v="4"/>
    <x v="61"/>
    <n v="1"/>
    <x v="122"/>
    <x v="3"/>
    <x v="6654"/>
    <n v="11"/>
    <n v="11"/>
    <x v="2"/>
    <x v="0"/>
    <s v="Pepperoni, Mushrooms, Green Peppers"/>
    <x v="30"/>
  </r>
  <r>
    <n v="16643"/>
    <n v="7327"/>
    <x v="4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x v="24"/>
    <n v="1"/>
    <x v="122"/>
    <x v="3"/>
    <x v="6659"/>
    <n v="15.25"/>
    <n v="15.25"/>
    <x v="1"/>
    <x v="0"/>
    <s v="Mozzarella Cheese, Pepperoni"/>
    <x v="17"/>
  </r>
  <r>
    <n v="16659"/>
    <n v="7335"/>
    <x v="5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x v="51"/>
    <n v="1"/>
    <x v="122"/>
    <x v="3"/>
    <x v="6660"/>
    <n v="10.5"/>
    <n v="10.5"/>
    <x v="2"/>
    <x v="0"/>
    <s v="Sliced Ham, Pineapple, Mozzarella Cheese"/>
    <x v="0"/>
  </r>
  <r>
    <n v="16662"/>
    <n v="7336"/>
    <x v="4"/>
    <x v="24"/>
    <n v="1"/>
    <x v="122"/>
    <x v="3"/>
    <x v="6661"/>
    <n v="15.25"/>
    <n v="15.25"/>
    <x v="1"/>
    <x v="0"/>
    <s v="Mozzarella Cheese, Pepperoni"/>
    <x v="17"/>
  </r>
  <r>
    <n v="16663"/>
    <n v="7336"/>
    <x v="4"/>
    <x v="47"/>
    <n v="1"/>
    <x v="122"/>
    <x v="3"/>
    <x v="6661"/>
    <n v="9.75"/>
    <n v="9.75"/>
    <x v="2"/>
    <x v="0"/>
    <s v="Mozzarella Cheese, Pepperoni"/>
    <x v="17"/>
  </r>
  <r>
    <n v="16664"/>
    <n v="7336"/>
    <x v="4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x v="24"/>
    <n v="1"/>
    <x v="122"/>
    <x v="3"/>
    <x v="6663"/>
    <n v="15.25"/>
    <n v="15.25"/>
    <x v="1"/>
    <x v="0"/>
    <s v="Mozzarella Cheese, Pepperoni"/>
    <x v="17"/>
  </r>
  <r>
    <n v="16671"/>
    <n v="7338"/>
    <x v="2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x v="42"/>
    <n v="1"/>
    <x v="122"/>
    <x v="3"/>
    <x v="6665"/>
    <n v="12.5"/>
    <n v="12.5"/>
    <x v="0"/>
    <x v="0"/>
    <s v="Mozzarella Cheese, Pepperoni"/>
    <x v="17"/>
  </r>
  <r>
    <n v="16674"/>
    <n v="7340"/>
    <x v="2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x v="51"/>
    <n v="1"/>
    <x v="122"/>
    <x v="3"/>
    <x v="6667"/>
    <n v="10.5"/>
    <n v="10.5"/>
    <x v="2"/>
    <x v="0"/>
    <s v="Sliced Ham, Pineapple, Mozzarella Cheese"/>
    <x v="0"/>
  </r>
  <r>
    <n v="16677"/>
    <n v="7342"/>
    <x v="2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x v="0"/>
    <n v="1"/>
    <x v="122"/>
    <x v="3"/>
    <x v="6669"/>
    <n v="13.25"/>
    <n v="13.25"/>
    <x v="0"/>
    <x v="0"/>
    <s v="Sliced Ham, Pineapple, Mozzarella Cheese"/>
    <x v="0"/>
  </r>
  <r>
    <n v="16683"/>
    <n v="7345"/>
    <x v="5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x v="51"/>
    <n v="1"/>
    <x v="122"/>
    <x v="3"/>
    <x v="6672"/>
    <n v="10.5"/>
    <n v="10.5"/>
    <x v="2"/>
    <x v="0"/>
    <s v="Sliced Ham, Pineapple, Mozzarella Cheese"/>
    <x v="0"/>
  </r>
  <r>
    <n v="16691"/>
    <n v="7350"/>
    <x v="5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x v="4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x v="60"/>
    <n v="1"/>
    <x v="122"/>
    <x v="3"/>
    <x v="6679"/>
    <n v="16.5"/>
    <n v="16.5"/>
    <x v="1"/>
    <x v="0"/>
    <s v="Sliced Ham, Pineapple, Mozzarella Cheese"/>
    <x v="0"/>
  </r>
  <r>
    <n v="16709"/>
    <n v="7359"/>
    <x v="4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x v="42"/>
    <n v="1"/>
    <x v="122"/>
    <x v="3"/>
    <x v="6679"/>
    <n v="12.5"/>
    <n v="12.5"/>
    <x v="0"/>
    <x v="0"/>
    <s v="Mozzarella Cheese, Pepperoni"/>
    <x v="17"/>
  </r>
  <r>
    <n v="16711"/>
    <n v="7359"/>
    <x v="4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x v="66"/>
    <n v="1"/>
    <x v="122"/>
    <x v="3"/>
    <x v="6681"/>
    <n v="14.5"/>
    <n v="14.5"/>
    <x v="0"/>
    <x v="0"/>
    <s v="Pepperoni, Mushrooms, Green Peppers"/>
    <x v="30"/>
  </r>
  <r>
    <n v="16715"/>
    <n v="7361"/>
    <x v="2"/>
    <x v="42"/>
    <n v="1"/>
    <x v="122"/>
    <x v="3"/>
    <x v="6681"/>
    <n v="12.5"/>
    <n v="12.5"/>
    <x v="0"/>
    <x v="0"/>
    <s v="Mozzarella Cheese, Pepperoni"/>
    <x v="17"/>
  </r>
  <r>
    <n v="16716"/>
    <n v="7362"/>
    <x v="2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x v="60"/>
    <n v="1"/>
    <x v="123"/>
    <x v="4"/>
    <x v="6683"/>
    <n v="16.5"/>
    <n v="16.5"/>
    <x v="1"/>
    <x v="0"/>
    <s v="Sliced Ham, Pineapple, Mozzarella Cheese"/>
    <x v="0"/>
  </r>
  <r>
    <n v="16720"/>
    <n v="7363"/>
    <x v="10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x v="51"/>
    <n v="1"/>
    <x v="123"/>
    <x v="4"/>
    <x v="6684"/>
    <n v="10.5"/>
    <n v="10.5"/>
    <x v="2"/>
    <x v="0"/>
    <s v="Sliced Ham, Pineapple, Mozzarella Cheese"/>
    <x v="0"/>
  </r>
  <r>
    <n v="16729"/>
    <n v="7364"/>
    <x v="8"/>
    <x v="47"/>
    <n v="1"/>
    <x v="123"/>
    <x v="4"/>
    <x v="6684"/>
    <n v="9.75"/>
    <n v="9.75"/>
    <x v="2"/>
    <x v="0"/>
    <s v="Mozzarella Cheese, Pepperoni"/>
    <x v="17"/>
  </r>
  <r>
    <n v="16730"/>
    <n v="7364"/>
    <x v="8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x v="24"/>
    <n v="1"/>
    <x v="123"/>
    <x v="4"/>
    <x v="6686"/>
    <n v="15.25"/>
    <n v="15.25"/>
    <x v="1"/>
    <x v="0"/>
    <s v="Mozzarella Cheese, Pepperoni"/>
    <x v="17"/>
  </r>
  <r>
    <n v="16737"/>
    <n v="7368"/>
    <x v="0"/>
    <x v="60"/>
    <n v="1"/>
    <x v="123"/>
    <x v="4"/>
    <x v="6687"/>
    <n v="16.5"/>
    <n v="16.5"/>
    <x v="1"/>
    <x v="0"/>
    <s v="Sliced Ham, Pineapple, Mozzarella Cheese"/>
    <x v="0"/>
  </r>
  <r>
    <n v="16738"/>
    <n v="7369"/>
    <x v="10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x v="10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x v="50"/>
    <n v="1"/>
    <x v="123"/>
    <x v="4"/>
    <x v="6688"/>
    <n v="17.5"/>
    <n v="17.5"/>
    <x v="1"/>
    <x v="0"/>
    <s v="Pepperoni, Mushrooms, Green Peppers"/>
    <x v="30"/>
  </r>
  <r>
    <n v="16744"/>
    <n v="7369"/>
    <x v="10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x v="5"/>
    <x v="24"/>
    <n v="1"/>
    <x v="123"/>
    <x v="4"/>
    <x v="6690"/>
    <n v="15.25"/>
    <n v="15.25"/>
    <x v="1"/>
    <x v="0"/>
    <s v="Mozzarella Cheese, Pepperoni"/>
    <x v="17"/>
  </r>
  <r>
    <n v="16749"/>
    <n v="7371"/>
    <x v="5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x v="24"/>
    <n v="1"/>
    <x v="123"/>
    <x v="4"/>
    <x v="6691"/>
    <n v="15.25"/>
    <n v="15.25"/>
    <x v="1"/>
    <x v="0"/>
    <s v="Mozzarella Cheese, Pepperoni"/>
    <x v="17"/>
  </r>
  <r>
    <n v="16755"/>
    <n v="7373"/>
    <x v="0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x v="42"/>
    <n v="1"/>
    <x v="123"/>
    <x v="4"/>
    <x v="6694"/>
    <n v="12.5"/>
    <n v="12.5"/>
    <x v="0"/>
    <x v="0"/>
    <s v="Mozzarella Cheese, Pepperoni"/>
    <x v="17"/>
  </r>
  <r>
    <n v="16758"/>
    <n v="7375"/>
    <x v="2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x v="9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x v="61"/>
    <n v="1"/>
    <x v="123"/>
    <x v="4"/>
    <x v="6697"/>
    <n v="11"/>
    <n v="11"/>
    <x v="2"/>
    <x v="0"/>
    <s v="Pepperoni, Mushrooms, Green Peppers"/>
    <x v="30"/>
  </r>
  <r>
    <n v="16772"/>
    <n v="7378"/>
    <x v="9"/>
    <x v="42"/>
    <n v="1"/>
    <x v="123"/>
    <x v="4"/>
    <x v="6697"/>
    <n v="12.5"/>
    <n v="12.5"/>
    <x v="0"/>
    <x v="0"/>
    <s v="Mozzarella Cheese, Pepperoni"/>
    <x v="17"/>
  </r>
  <r>
    <n v="16773"/>
    <n v="7378"/>
    <x v="9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x v="5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x v="0"/>
    <n v="1"/>
    <x v="123"/>
    <x v="4"/>
    <x v="2025"/>
    <n v="13.25"/>
    <n v="13.25"/>
    <x v="0"/>
    <x v="0"/>
    <s v="Sliced Ham, Pineapple, Mozzarella Cheese"/>
    <x v="0"/>
  </r>
  <r>
    <n v="16784"/>
    <n v="7381"/>
    <x v="5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x v="50"/>
    <n v="1"/>
    <x v="123"/>
    <x v="4"/>
    <x v="6701"/>
    <n v="17.5"/>
    <n v="17.5"/>
    <x v="1"/>
    <x v="0"/>
    <s v="Pepperoni, Mushrooms, Green Peppers"/>
    <x v="30"/>
  </r>
  <r>
    <n v="16789"/>
    <n v="7383"/>
    <x v="4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x v="51"/>
    <n v="1"/>
    <x v="123"/>
    <x v="4"/>
    <x v="6705"/>
    <n v="10.5"/>
    <n v="10.5"/>
    <x v="2"/>
    <x v="0"/>
    <s v="Sliced Ham, Pineapple, Mozzarella Cheese"/>
    <x v="0"/>
  </r>
  <r>
    <n v="16796"/>
    <n v="7388"/>
    <x v="2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x v="2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x v="4"/>
    <x v="42"/>
    <n v="1"/>
    <x v="123"/>
    <x v="4"/>
    <x v="6712"/>
    <n v="12.5"/>
    <n v="12.5"/>
    <x v="0"/>
    <x v="0"/>
    <s v="Mozzarella Cheese, Pepperoni"/>
    <x v="17"/>
  </r>
  <r>
    <n v="16819"/>
    <n v="7398"/>
    <x v="4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x v="42"/>
    <n v="1"/>
    <x v="123"/>
    <x v="4"/>
    <x v="6715"/>
    <n v="12.5"/>
    <n v="12.5"/>
    <x v="0"/>
    <x v="0"/>
    <s v="Mozzarella Cheese, Pepperoni"/>
    <x v="17"/>
  </r>
  <r>
    <n v="16829"/>
    <n v="7402"/>
    <x v="5"/>
    <x v="47"/>
    <n v="1"/>
    <x v="123"/>
    <x v="4"/>
    <x v="6715"/>
    <n v="9.75"/>
    <n v="9.75"/>
    <x v="2"/>
    <x v="0"/>
    <s v="Mozzarella Cheese, Pepperoni"/>
    <x v="17"/>
  </r>
  <r>
    <n v="16830"/>
    <n v="7403"/>
    <x v="0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x v="24"/>
    <n v="1"/>
    <x v="123"/>
    <x v="4"/>
    <x v="6718"/>
    <n v="15.25"/>
    <n v="15.25"/>
    <x v="1"/>
    <x v="0"/>
    <s v="Mozzarella Cheese, Pepperoni"/>
    <x v="17"/>
  </r>
  <r>
    <n v="16837"/>
    <n v="7407"/>
    <x v="5"/>
    <x v="47"/>
    <n v="1"/>
    <x v="123"/>
    <x v="4"/>
    <x v="6718"/>
    <n v="9.75"/>
    <n v="9.75"/>
    <x v="2"/>
    <x v="0"/>
    <s v="Mozzarella Cheese, Pepperoni"/>
    <x v="17"/>
  </r>
  <r>
    <n v="16838"/>
    <n v="7407"/>
    <x v="5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x v="0"/>
    <n v="1"/>
    <x v="123"/>
    <x v="4"/>
    <x v="3368"/>
    <n v="13.25"/>
    <n v="13.25"/>
    <x v="0"/>
    <x v="0"/>
    <s v="Sliced Ham, Pineapple, Mozzarella Cheese"/>
    <x v="0"/>
  </r>
  <r>
    <n v="16845"/>
    <n v="7411"/>
    <x v="5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x v="0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x v="2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x v="60"/>
    <n v="1"/>
    <x v="124"/>
    <x v="5"/>
    <x v="6729"/>
    <n v="16.5"/>
    <n v="16.5"/>
    <x v="1"/>
    <x v="0"/>
    <s v="Sliced Ham, Pineapple, Mozzarella Cheese"/>
    <x v="0"/>
  </r>
  <r>
    <n v="16857"/>
    <n v="7420"/>
    <x v="0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x v="0"/>
    <n v="2"/>
    <x v="124"/>
    <x v="5"/>
    <x v="6733"/>
    <n v="13.25"/>
    <n v="26.5"/>
    <x v="0"/>
    <x v="0"/>
    <s v="Sliced Ham, Pineapple, Mozzarella Cheese"/>
    <x v="0"/>
  </r>
  <r>
    <n v="16867"/>
    <n v="7424"/>
    <x v="8"/>
    <x v="51"/>
    <n v="1"/>
    <x v="124"/>
    <x v="5"/>
    <x v="6733"/>
    <n v="10.5"/>
    <n v="10.5"/>
    <x v="2"/>
    <x v="0"/>
    <s v="Sliced Ham, Pineapple, Mozzarella Cheese"/>
    <x v="0"/>
  </r>
  <r>
    <n v="16868"/>
    <n v="7424"/>
    <x v="8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x v="42"/>
    <n v="1"/>
    <x v="124"/>
    <x v="5"/>
    <x v="6733"/>
    <n v="12.5"/>
    <n v="12.5"/>
    <x v="0"/>
    <x v="0"/>
    <s v="Mozzarella Cheese, Pepperoni"/>
    <x v="17"/>
  </r>
  <r>
    <n v="16870"/>
    <n v="7424"/>
    <x v="8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x v="2"/>
    <x v="51"/>
    <n v="1"/>
    <x v="124"/>
    <x v="5"/>
    <x v="3343"/>
    <n v="10.5"/>
    <n v="10.5"/>
    <x v="2"/>
    <x v="0"/>
    <s v="Sliced Ham, Pineapple, Mozzarella Cheese"/>
    <x v="0"/>
  </r>
  <r>
    <n v="16877"/>
    <n v="7428"/>
    <x v="2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x v="47"/>
    <n v="1"/>
    <x v="124"/>
    <x v="5"/>
    <x v="6736"/>
    <n v="9.75"/>
    <n v="9.75"/>
    <x v="2"/>
    <x v="0"/>
    <s v="Mozzarella Cheese, Pepperoni"/>
    <x v="17"/>
  </r>
  <r>
    <n v="16885"/>
    <n v="7429"/>
    <x v="8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x v="61"/>
    <n v="1"/>
    <x v="124"/>
    <x v="5"/>
    <x v="6738"/>
    <n v="11"/>
    <n v="11"/>
    <x v="2"/>
    <x v="0"/>
    <s v="Pepperoni, Mushrooms, Green Peppers"/>
    <x v="30"/>
  </r>
  <r>
    <n v="16888"/>
    <n v="7431"/>
    <x v="2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x v="4"/>
    <x v="60"/>
    <n v="1"/>
    <x v="124"/>
    <x v="5"/>
    <x v="6740"/>
    <n v="16.5"/>
    <n v="16.5"/>
    <x v="1"/>
    <x v="0"/>
    <s v="Sliced Ham, Pineapple, Mozzarella Cheese"/>
    <x v="0"/>
  </r>
  <r>
    <n v="16894"/>
    <n v="7433"/>
    <x v="4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x v="47"/>
    <n v="1"/>
    <x v="124"/>
    <x v="5"/>
    <x v="6740"/>
    <n v="9.75"/>
    <n v="9.75"/>
    <x v="2"/>
    <x v="0"/>
    <s v="Mozzarella Cheese, Pepperoni"/>
    <x v="17"/>
  </r>
  <r>
    <n v="16896"/>
    <n v="7434"/>
    <x v="0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x v="24"/>
    <n v="1"/>
    <x v="124"/>
    <x v="5"/>
    <x v="6744"/>
    <n v="15.25"/>
    <n v="15.25"/>
    <x v="1"/>
    <x v="0"/>
    <s v="Mozzarella Cheese, Pepperoni"/>
    <x v="17"/>
  </r>
  <r>
    <n v="16900"/>
    <n v="7437"/>
    <x v="2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x v="51"/>
    <n v="1"/>
    <x v="124"/>
    <x v="5"/>
    <x v="6748"/>
    <n v="10.5"/>
    <n v="10.5"/>
    <x v="2"/>
    <x v="0"/>
    <s v="Sliced Ham, Pineapple, Mozzarella Cheese"/>
    <x v="0"/>
  </r>
  <r>
    <n v="16917"/>
    <n v="7444"/>
    <x v="2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x v="51"/>
    <n v="1"/>
    <x v="124"/>
    <x v="5"/>
    <x v="6750"/>
    <n v="10.5"/>
    <n v="10.5"/>
    <x v="2"/>
    <x v="0"/>
    <s v="Sliced Ham, Pineapple, Mozzarella Cheese"/>
    <x v="0"/>
  </r>
  <r>
    <n v="16925"/>
    <n v="7446"/>
    <x v="5"/>
    <x v="42"/>
    <n v="1"/>
    <x v="124"/>
    <x v="5"/>
    <x v="6750"/>
    <n v="12.5"/>
    <n v="12.5"/>
    <x v="0"/>
    <x v="0"/>
    <s v="Mozzarella Cheese, Pepperoni"/>
    <x v="17"/>
  </r>
  <r>
    <n v="16926"/>
    <n v="7447"/>
    <x v="0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x v="60"/>
    <n v="1"/>
    <x v="124"/>
    <x v="5"/>
    <x v="6755"/>
    <n v="16.5"/>
    <n v="16.5"/>
    <x v="1"/>
    <x v="0"/>
    <s v="Sliced Ham, Pineapple, Mozzarella Cheese"/>
    <x v="0"/>
  </r>
  <r>
    <n v="16934"/>
    <n v="7452"/>
    <x v="2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x v="60"/>
    <n v="1"/>
    <x v="124"/>
    <x v="5"/>
    <x v="6758"/>
    <n v="16.5"/>
    <n v="16.5"/>
    <x v="1"/>
    <x v="0"/>
    <s v="Sliced Ham, Pineapple, Mozzarella Cheese"/>
    <x v="0"/>
  </r>
  <r>
    <n v="16940"/>
    <n v="7455"/>
    <x v="2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x v="51"/>
    <n v="1"/>
    <x v="124"/>
    <x v="5"/>
    <x v="6759"/>
    <n v="10.5"/>
    <n v="10.5"/>
    <x v="2"/>
    <x v="0"/>
    <s v="Sliced Ham, Pineapple, Mozzarella Cheese"/>
    <x v="0"/>
  </r>
  <r>
    <n v="16942"/>
    <n v="7456"/>
    <x v="5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x v="51"/>
    <n v="1"/>
    <x v="124"/>
    <x v="5"/>
    <x v="6760"/>
    <n v="10.5"/>
    <n v="10.5"/>
    <x v="2"/>
    <x v="0"/>
    <s v="Sliced Ham, Pineapple, Mozzarella Cheese"/>
    <x v="0"/>
  </r>
  <r>
    <n v="16945"/>
    <n v="7458"/>
    <x v="4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x v="0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x v="50"/>
    <n v="1"/>
    <x v="125"/>
    <x v="6"/>
    <x v="6766"/>
    <n v="17.5"/>
    <n v="17.5"/>
    <x v="1"/>
    <x v="0"/>
    <s v="Pepperoni, Mushrooms, Green Peppers"/>
    <x v="30"/>
  </r>
  <r>
    <n v="16964"/>
    <n v="7467"/>
    <x v="5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x v="5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x v="61"/>
    <n v="1"/>
    <x v="125"/>
    <x v="6"/>
    <x v="6770"/>
    <n v="11"/>
    <n v="11"/>
    <x v="2"/>
    <x v="0"/>
    <s v="Pepperoni, Mushrooms, Green Peppers"/>
    <x v="30"/>
  </r>
  <r>
    <n v="16972"/>
    <n v="7472"/>
    <x v="2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x v="66"/>
    <n v="1"/>
    <x v="125"/>
    <x v="6"/>
    <x v="6774"/>
    <n v="14.5"/>
    <n v="14.5"/>
    <x v="0"/>
    <x v="0"/>
    <s v="Pepperoni, Mushrooms, Green Peppers"/>
    <x v="30"/>
  </r>
  <r>
    <n v="16979"/>
    <n v="7475"/>
    <x v="5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x v="60"/>
    <n v="1"/>
    <x v="125"/>
    <x v="6"/>
    <x v="6775"/>
    <n v="16.5"/>
    <n v="16.5"/>
    <x v="1"/>
    <x v="0"/>
    <s v="Sliced Ham, Pineapple, Mozzarella Cheese"/>
    <x v="0"/>
  </r>
  <r>
    <n v="16984"/>
    <n v="7476"/>
    <x v="11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x v="50"/>
    <n v="1"/>
    <x v="125"/>
    <x v="6"/>
    <x v="6775"/>
    <n v="17.5"/>
    <n v="17.5"/>
    <x v="1"/>
    <x v="0"/>
    <s v="Pepperoni, Mushrooms, Green Peppers"/>
    <x v="30"/>
  </r>
  <r>
    <n v="16988"/>
    <n v="7476"/>
    <x v="11"/>
    <x v="42"/>
    <n v="1"/>
    <x v="125"/>
    <x v="6"/>
    <x v="6775"/>
    <n v="12.5"/>
    <n v="12.5"/>
    <x v="0"/>
    <x v="0"/>
    <s v="Mozzarella Cheese, Pepperoni"/>
    <x v="17"/>
  </r>
  <r>
    <n v="16989"/>
    <n v="7476"/>
    <x v="11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x v="50"/>
    <n v="1"/>
    <x v="125"/>
    <x v="6"/>
    <x v="6786"/>
    <n v="17.5"/>
    <n v="17.5"/>
    <x v="1"/>
    <x v="0"/>
    <s v="Pepperoni, Mushrooms, Green Peppers"/>
    <x v="30"/>
  </r>
  <r>
    <n v="17017"/>
    <n v="7487"/>
    <x v="5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x v="0"/>
    <n v="1"/>
    <x v="125"/>
    <x v="6"/>
    <x v="6787"/>
    <n v="13.25"/>
    <n v="13.25"/>
    <x v="0"/>
    <x v="0"/>
    <s v="Sliced Ham, Pineapple, Mozzarella Cheese"/>
    <x v="0"/>
  </r>
  <r>
    <n v="17020"/>
    <n v="7488"/>
    <x v="5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x v="2"/>
    <x v="50"/>
    <n v="1"/>
    <x v="125"/>
    <x v="6"/>
    <x v="6789"/>
    <n v="17.5"/>
    <n v="17.5"/>
    <x v="1"/>
    <x v="0"/>
    <s v="Pepperoni, Mushrooms, Green Peppers"/>
    <x v="30"/>
  </r>
  <r>
    <n v="17025"/>
    <n v="7490"/>
    <x v="2"/>
    <x v="24"/>
    <n v="1"/>
    <x v="125"/>
    <x v="6"/>
    <x v="6789"/>
    <n v="15.25"/>
    <n v="15.25"/>
    <x v="1"/>
    <x v="0"/>
    <s v="Mozzarella Cheese, Pepperoni"/>
    <x v="17"/>
  </r>
  <r>
    <n v="17026"/>
    <n v="7491"/>
    <x v="2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x v="61"/>
    <n v="1"/>
    <x v="125"/>
    <x v="6"/>
    <x v="6796"/>
    <n v="11"/>
    <n v="11"/>
    <x v="2"/>
    <x v="0"/>
    <s v="Pepperoni, Mushrooms, Green Peppers"/>
    <x v="30"/>
  </r>
  <r>
    <n v="17047"/>
    <n v="7499"/>
    <x v="5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x v="47"/>
    <n v="1"/>
    <x v="125"/>
    <x v="6"/>
    <x v="6797"/>
    <n v="9.75"/>
    <n v="9.75"/>
    <x v="2"/>
    <x v="0"/>
    <s v="Mozzarella Cheese, Pepperoni"/>
    <x v="17"/>
  </r>
  <r>
    <n v="17049"/>
    <n v="7500"/>
    <x v="2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x v="5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x v="5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x v="51"/>
    <n v="1"/>
    <x v="125"/>
    <x v="6"/>
    <x v="6800"/>
    <n v="10.5"/>
    <n v="10.5"/>
    <x v="2"/>
    <x v="0"/>
    <s v="Sliced Ham, Pineapple, Mozzarella Cheese"/>
    <x v="0"/>
  </r>
  <r>
    <n v="17061"/>
    <n v="7506"/>
    <x v="2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x v="0"/>
    <n v="1"/>
    <x v="125"/>
    <x v="6"/>
    <x v="6802"/>
    <n v="13.25"/>
    <n v="13.25"/>
    <x v="0"/>
    <x v="0"/>
    <s v="Sliced Ham, Pineapple, Mozzarella Cheese"/>
    <x v="0"/>
  </r>
  <r>
    <n v="17065"/>
    <n v="7507"/>
    <x v="4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x v="51"/>
    <n v="1"/>
    <x v="125"/>
    <x v="6"/>
    <x v="6804"/>
    <n v="10.5"/>
    <n v="10.5"/>
    <x v="2"/>
    <x v="0"/>
    <s v="Sliced Ham, Pineapple, Mozzarella Cheese"/>
    <x v="0"/>
  </r>
  <r>
    <n v="17071"/>
    <n v="7510"/>
    <x v="4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x v="61"/>
    <n v="1"/>
    <x v="125"/>
    <x v="6"/>
    <x v="6807"/>
    <n v="11"/>
    <n v="11"/>
    <x v="2"/>
    <x v="0"/>
    <s v="Pepperoni, Mushrooms, Green Peppers"/>
    <x v="30"/>
  </r>
  <r>
    <n v="17078"/>
    <n v="7513"/>
    <x v="0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x v="51"/>
    <n v="1"/>
    <x v="125"/>
    <x v="6"/>
    <x v="3324"/>
    <n v="10.5"/>
    <n v="10.5"/>
    <x v="2"/>
    <x v="0"/>
    <s v="Sliced Ham, Pineapple, Mozzarella Cheese"/>
    <x v="0"/>
  </r>
  <r>
    <n v="17092"/>
    <n v="7518"/>
    <x v="4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x v="60"/>
    <n v="1"/>
    <x v="125"/>
    <x v="6"/>
    <x v="6814"/>
    <n v="16.5"/>
    <n v="16.5"/>
    <x v="1"/>
    <x v="0"/>
    <s v="Sliced Ham, Pineapple, Mozzarella Cheese"/>
    <x v="0"/>
  </r>
  <r>
    <n v="17096"/>
    <n v="7520"/>
    <x v="2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x v="2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x v="66"/>
    <n v="1"/>
    <x v="126"/>
    <x v="0"/>
    <x v="6818"/>
    <n v="14.5"/>
    <n v="14.5"/>
    <x v="0"/>
    <x v="0"/>
    <s v="Pepperoni, Mushrooms, Green Peppers"/>
    <x v="30"/>
  </r>
  <r>
    <n v="17104"/>
    <n v="7524"/>
    <x v="4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x v="10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x v="24"/>
    <n v="1"/>
    <x v="126"/>
    <x v="0"/>
    <x v="6819"/>
    <n v="15.25"/>
    <n v="15.25"/>
    <x v="1"/>
    <x v="0"/>
    <s v="Mozzarella Cheese, Pepperoni"/>
    <x v="17"/>
  </r>
  <r>
    <n v="17113"/>
    <n v="7528"/>
    <x v="10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x v="0"/>
    <x v="66"/>
    <n v="1"/>
    <x v="126"/>
    <x v="0"/>
    <x v="6820"/>
    <n v="14.5"/>
    <n v="14.5"/>
    <x v="0"/>
    <x v="0"/>
    <s v="Pepperoni, Mushrooms, Green Peppers"/>
    <x v="30"/>
  </r>
  <r>
    <n v="17117"/>
    <n v="7530"/>
    <x v="4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x v="60"/>
    <n v="1"/>
    <x v="126"/>
    <x v="0"/>
    <x v="6821"/>
    <n v="16.5"/>
    <n v="16.5"/>
    <x v="1"/>
    <x v="0"/>
    <s v="Sliced Ham, Pineapple, Mozzarella Cheese"/>
    <x v="0"/>
  </r>
  <r>
    <n v="17119"/>
    <n v="7530"/>
    <x v="4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x v="47"/>
    <n v="1"/>
    <x v="126"/>
    <x v="0"/>
    <x v="212"/>
    <n v="9.75"/>
    <n v="9.75"/>
    <x v="2"/>
    <x v="0"/>
    <s v="Mozzarella Cheese, Pepperoni"/>
    <x v="17"/>
  </r>
  <r>
    <n v="17131"/>
    <n v="7533"/>
    <x v="13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x v="2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x v="60"/>
    <n v="1"/>
    <x v="126"/>
    <x v="0"/>
    <x v="6840"/>
    <n v="16.5"/>
    <n v="16.5"/>
    <x v="1"/>
    <x v="0"/>
    <s v="Sliced Ham, Pineapple, Mozzarella Cheese"/>
    <x v="0"/>
  </r>
  <r>
    <n v="17165"/>
    <n v="7552"/>
    <x v="2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x v="4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x v="47"/>
    <n v="1"/>
    <x v="126"/>
    <x v="0"/>
    <x v="6843"/>
    <n v="9.75"/>
    <n v="9.75"/>
    <x v="2"/>
    <x v="0"/>
    <s v="Mozzarella Cheese, Pepperoni"/>
    <x v="17"/>
  </r>
  <r>
    <n v="17173"/>
    <n v="7556"/>
    <x v="4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x v="42"/>
    <n v="1"/>
    <x v="126"/>
    <x v="0"/>
    <x v="6845"/>
    <n v="12.5"/>
    <n v="12.5"/>
    <x v="0"/>
    <x v="0"/>
    <s v="Mozzarella Cheese, Pepperoni"/>
    <x v="17"/>
  </r>
  <r>
    <n v="17179"/>
    <n v="7557"/>
    <x v="4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x v="0"/>
    <n v="1"/>
    <x v="126"/>
    <x v="0"/>
    <x v="6846"/>
    <n v="13.25"/>
    <n v="13.25"/>
    <x v="0"/>
    <x v="0"/>
    <s v="Sliced Ham, Pineapple, Mozzarella Cheese"/>
    <x v="0"/>
  </r>
  <r>
    <n v="17185"/>
    <n v="7559"/>
    <x v="4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x v="47"/>
    <n v="1"/>
    <x v="126"/>
    <x v="0"/>
    <x v="6854"/>
    <n v="9.75"/>
    <n v="9.75"/>
    <x v="2"/>
    <x v="0"/>
    <s v="Mozzarella Cheese, Pepperoni"/>
    <x v="17"/>
  </r>
  <r>
    <n v="17200"/>
    <n v="7567"/>
    <x v="2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x v="4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x v="51"/>
    <n v="1"/>
    <x v="126"/>
    <x v="0"/>
    <x v="6856"/>
    <n v="10.5"/>
    <n v="10.5"/>
    <x v="2"/>
    <x v="0"/>
    <s v="Sliced Ham, Pineapple, Mozzarella Cheese"/>
    <x v="0"/>
  </r>
  <r>
    <n v="17206"/>
    <n v="7569"/>
    <x v="5"/>
    <x v="66"/>
    <n v="1"/>
    <x v="126"/>
    <x v="0"/>
    <x v="6856"/>
    <n v="14.5"/>
    <n v="14.5"/>
    <x v="0"/>
    <x v="0"/>
    <s v="Pepperoni, Mushrooms, Green Peppers"/>
    <x v="30"/>
  </r>
  <r>
    <n v="17207"/>
    <n v="7569"/>
    <x v="5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x v="5"/>
    <x v="51"/>
    <n v="1"/>
    <x v="126"/>
    <x v="0"/>
    <x v="6859"/>
    <n v="10.5"/>
    <n v="10.5"/>
    <x v="2"/>
    <x v="0"/>
    <s v="Sliced Ham, Pineapple, Mozzarella Cheese"/>
    <x v="0"/>
  </r>
  <r>
    <n v="17213"/>
    <n v="7573"/>
    <x v="5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x v="24"/>
    <n v="1"/>
    <x v="126"/>
    <x v="0"/>
    <x v="6862"/>
    <n v="15.25"/>
    <n v="15.25"/>
    <x v="1"/>
    <x v="0"/>
    <s v="Mozzarella Cheese, Pepperoni"/>
    <x v="17"/>
  </r>
  <r>
    <n v="17221"/>
    <n v="7578"/>
    <x v="0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x v="60"/>
    <n v="1"/>
    <x v="127"/>
    <x v="1"/>
    <x v="6863"/>
    <n v="16.5"/>
    <n v="16.5"/>
    <x v="1"/>
    <x v="0"/>
    <s v="Sliced Ham, Pineapple, Mozzarella Cheese"/>
    <x v="0"/>
  </r>
  <r>
    <n v="17223"/>
    <n v="7580"/>
    <x v="5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x v="50"/>
    <n v="1"/>
    <x v="127"/>
    <x v="1"/>
    <x v="6869"/>
    <n v="17.5"/>
    <n v="17.5"/>
    <x v="1"/>
    <x v="0"/>
    <s v="Pepperoni, Mushrooms, Green Peppers"/>
    <x v="30"/>
  </r>
  <r>
    <n v="17238"/>
    <n v="7586"/>
    <x v="1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x v="5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x v="42"/>
    <n v="1"/>
    <x v="127"/>
    <x v="1"/>
    <x v="6872"/>
    <n v="12.5"/>
    <n v="12.5"/>
    <x v="0"/>
    <x v="0"/>
    <s v="Mozzarella Cheese, Pepperoni"/>
    <x v="17"/>
  </r>
  <r>
    <n v="17245"/>
    <n v="7590"/>
    <x v="1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x v="12"/>
    <x v="60"/>
    <n v="1"/>
    <x v="127"/>
    <x v="1"/>
    <x v="6873"/>
    <n v="16.5"/>
    <n v="16.5"/>
    <x v="1"/>
    <x v="0"/>
    <s v="Sliced Ham, Pineapple, Mozzarella Cheese"/>
    <x v="0"/>
  </r>
  <r>
    <n v="17250"/>
    <n v="7590"/>
    <x v="12"/>
    <x v="51"/>
    <n v="1"/>
    <x v="127"/>
    <x v="1"/>
    <x v="6873"/>
    <n v="10.5"/>
    <n v="10.5"/>
    <x v="2"/>
    <x v="0"/>
    <s v="Sliced Ham, Pineapple, Mozzarella Cheese"/>
    <x v="0"/>
  </r>
  <r>
    <n v="17251"/>
    <n v="7590"/>
    <x v="1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x v="47"/>
    <n v="1"/>
    <x v="127"/>
    <x v="1"/>
    <x v="6873"/>
    <n v="9.75"/>
    <n v="9.75"/>
    <x v="2"/>
    <x v="0"/>
    <s v="Mozzarella Cheese, Pepperoni"/>
    <x v="17"/>
  </r>
  <r>
    <n v="17254"/>
    <n v="7590"/>
    <x v="1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x v="11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x v="61"/>
    <n v="1"/>
    <x v="127"/>
    <x v="1"/>
    <x v="6874"/>
    <n v="11"/>
    <n v="11"/>
    <x v="2"/>
    <x v="0"/>
    <s v="Pepperoni, Mushrooms, Green Peppers"/>
    <x v="30"/>
  </r>
  <r>
    <n v="17261"/>
    <n v="7591"/>
    <x v="11"/>
    <x v="24"/>
    <n v="1"/>
    <x v="127"/>
    <x v="1"/>
    <x v="6874"/>
    <n v="15.25"/>
    <n v="15.25"/>
    <x v="1"/>
    <x v="0"/>
    <s v="Mozzarella Cheese, Pepperoni"/>
    <x v="17"/>
  </r>
  <r>
    <n v="17262"/>
    <n v="7591"/>
    <x v="11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x v="2"/>
    <x v="42"/>
    <n v="1"/>
    <x v="127"/>
    <x v="1"/>
    <x v="4760"/>
    <n v="12.5"/>
    <n v="12.5"/>
    <x v="0"/>
    <x v="0"/>
    <s v="Mozzarella Cheese, Pepperoni"/>
    <x v="17"/>
  </r>
  <r>
    <n v="17282"/>
    <n v="7601"/>
    <x v="5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x v="4"/>
    <x v="66"/>
    <n v="1"/>
    <x v="127"/>
    <x v="1"/>
    <x v="6886"/>
    <n v="14.5"/>
    <n v="14.5"/>
    <x v="0"/>
    <x v="0"/>
    <s v="Pepperoni, Mushrooms, Green Peppers"/>
    <x v="30"/>
  </r>
  <r>
    <n v="17294"/>
    <n v="7606"/>
    <x v="0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x v="24"/>
    <n v="1"/>
    <x v="127"/>
    <x v="1"/>
    <x v="6893"/>
    <n v="15.25"/>
    <n v="15.25"/>
    <x v="1"/>
    <x v="0"/>
    <s v="Mozzarella Cheese, Pepperoni"/>
    <x v="17"/>
  </r>
  <r>
    <n v="17305"/>
    <n v="7612"/>
    <x v="4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x v="47"/>
    <n v="1"/>
    <x v="127"/>
    <x v="1"/>
    <x v="6897"/>
    <n v="9.75"/>
    <n v="9.75"/>
    <x v="2"/>
    <x v="0"/>
    <s v="Mozzarella Cheese, Pepperoni"/>
    <x v="17"/>
  </r>
  <r>
    <n v="17317"/>
    <n v="7618"/>
    <x v="2"/>
    <x v="66"/>
    <n v="1"/>
    <x v="127"/>
    <x v="1"/>
    <x v="6898"/>
    <n v="14.5"/>
    <n v="14.5"/>
    <x v="0"/>
    <x v="0"/>
    <s v="Pepperoni, Mushrooms, Green Peppers"/>
    <x v="30"/>
  </r>
  <r>
    <n v="17318"/>
    <n v="7618"/>
    <x v="2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x v="42"/>
    <n v="1"/>
    <x v="127"/>
    <x v="1"/>
    <x v="6901"/>
    <n v="12.5"/>
    <n v="12.5"/>
    <x v="0"/>
    <x v="0"/>
    <s v="Mozzarella Cheese, Pepperoni"/>
    <x v="17"/>
  </r>
  <r>
    <n v="17326"/>
    <n v="7622"/>
    <x v="5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x v="60"/>
    <n v="1"/>
    <x v="127"/>
    <x v="1"/>
    <x v="6903"/>
    <n v="16.5"/>
    <n v="16.5"/>
    <x v="1"/>
    <x v="0"/>
    <s v="Sliced Ham, Pineapple, Mozzarella Cheese"/>
    <x v="0"/>
  </r>
  <r>
    <n v="17330"/>
    <n v="7623"/>
    <x v="5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x v="51"/>
    <n v="1"/>
    <x v="127"/>
    <x v="1"/>
    <x v="6904"/>
    <n v="10.5"/>
    <n v="10.5"/>
    <x v="2"/>
    <x v="0"/>
    <s v="Sliced Ham, Pineapple, Mozzarella Cheese"/>
    <x v="0"/>
  </r>
  <r>
    <n v="17334"/>
    <n v="7624"/>
    <x v="4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x v="50"/>
    <n v="1"/>
    <x v="127"/>
    <x v="1"/>
    <x v="6906"/>
    <n v="17.5"/>
    <n v="17.5"/>
    <x v="1"/>
    <x v="0"/>
    <s v="Pepperoni, Mushrooms, Green Peppers"/>
    <x v="30"/>
  </r>
  <r>
    <n v="17343"/>
    <n v="7628"/>
    <x v="2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x v="4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x v="66"/>
    <n v="1"/>
    <x v="127"/>
    <x v="1"/>
    <x v="6908"/>
    <n v="14.5"/>
    <n v="14.5"/>
    <x v="0"/>
    <x v="0"/>
    <s v="Pepperoni, Mushrooms, Green Peppers"/>
    <x v="30"/>
  </r>
  <r>
    <n v="17352"/>
    <n v="7631"/>
    <x v="2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x v="42"/>
    <n v="1"/>
    <x v="127"/>
    <x v="1"/>
    <x v="6909"/>
    <n v="12.5"/>
    <n v="12.5"/>
    <x v="0"/>
    <x v="0"/>
    <s v="Mozzarella Cheese, Pepperoni"/>
    <x v="17"/>
  </r>
  <r>
    <n v="17358"/>
    <n v="7634"/>
    <x v="5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x v="42"/>
    <n v="1"/>
    <x v="127"/>
    <x v="1"/>
    <x v="6911"/>
    <n v="12.5"/>
    <n v="12.5"/>
    <x v="0"/>
    <x v="0"/>
    <s v="Mozzarella Cheese, Pepperoni"/>
    <x v="17"/>
  </r>
  <r>
    <n v="17362"/>
    <n v="7636"/>
    <x v="2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x v="24"/>
    <n v="1"/>
    <x v="127"/>
    <x v="1"/>
    <x v="6912"/>
    <n v="15.25"/>
    <n v="15.25"/>
    <x v="1"/>
    <x v="0"/>
    <s v="Mozzarella Cheese, Pepperoni"/>
    <x v="17"/>
  </r>
  <r>
    <n v="17364"/>
    <n v="7637"/>
    <x v="0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x v="24"/>
    <n v="1"/>
    <x v="127"/>
    <x v="1"/>
    <x v="6917"/>
    <n v="15.25"/>
    <n v="15.25"/>
    <x v="1"/>
    <x v="0"/>
    <s v="Mozzarella Cheese, Pepperoni"/>
    <x v="17"/>
  </r>
  <r>
    <n v="17376"/>
    <n v="7643"/>
    <x v="2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x v="2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x v="4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x v="0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x v="1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x v="51"/>
    <n v="1"/>
    <x v="128"/>
    <x v="2"/>
    <x v="6929"/>
    <n v="10.5"/>
    <n v="10.5"/>
    <x v="2"/>
    <x v="0"/>
    <s v="Sliced Ham, Pineapple, Mozzarella Cheese"/>
    <x v="0"/>
  </r>
  <r>
    <n v="17418"/>
    <n v="7656"/>
    <x v="1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x v="24"/>
    <n v="2"/>
    <x v="128"/>
    <x v="2"/>
    <x v="6929"/>
    <n v="15.25"/>
    <n v="30.5"/>
    <x v="1"/>
    <x v="0"/>
    <s v="Mozzarella Cheese, Pepperoni"/>
    <x v="17"/>
  </r>
  <r>
    <n v="17420"/>
    <n v="7656"/>
    <x v="1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x v="24"/>
    <n v="1"/>
    <x v="128"/>
    <x v="2"/>
    <x v="6930"/>
    <n v="15.25"/>
    <n v="15.25"/>
    <x v="1"/>
    <x v="0"/>
    <s v="Mozzarella Cheese, Pepperoni"/>
    <x v="17"/>
  </r>
  <r>
    <n v="17424"/>
    <n v="7658"/>
    <x v="1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x v="42"/>
    <n v="1"/>
    <x v="128"/>
    <x v="2"/>
    <x v="6931"/>
    <n v="12.5"/>
    <n v="12.5"/>
    <x v="0"/>
    <x v="0"/>
    <s v="Mozzarella Cheese, Pepperoni"/>
    <x v="17"/>
  </r>
  <r>
    <n v="17429"/>
    <n v="7658"/>
    <x v="1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x v="61"/>
    <n v="1"/>
    <x v="128"/>
    <x v="2"/>
    <x v="6933"/>
    <n v="11"/>
    <n v="11"/>
    <x v="2"/>
    <x v="0"/>
    <s v="Pepperoni, Mushrooms, Green Peppers"/>
    <x v="30"/>
  </r>
  <r>
    <n v="17437"/>
    <n v="7661"/>
    <x v="0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x v="60"/>
    <n v="1"/>
    <x v="128"/>
    <x v="2"/>
    <x v="6941"/>
    <n v="16.5"/>
    <n v="16.5"/>
    <x v="1"/>
    <x v="0"/>
    <s v="Sliced Ham, Pineapple, Mozzarella Cheese"/>
    <x v="0"/>
  </r>
  <r>
    <n v="17453"/>
    <n v="7669"/>
    <x v="2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x v="50"/>
    <n v="1"/>
    <x v="128"/>
    <x v="2"/>
    <x v="6942"/>
    <n v="17.5"/>
    <n v="17.5"/>
    <x v="1"/>
    <x v="0"/>
    <s v="Pepperoni, Mushrooms, Green Peppers"/>
    <x v="30"/>
  </r>
  <r>
    <n v="17455"/>
    <n v="7671"/>
    <x v="4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x v="60"/>
    <n v="1"/>
    <x v="128"/>
    <x v="2"/>
    <x v="4717"/>
    <n v="16.5"/>
    <n v="16.5"/>
    <x v="1"/>
    <x v="0"/>
    <s v="Sliced Ham, Pineapple, Mozzarella Cheese"/>
    <x v="0"/>
  </r>
  <r>
    <n v="17457"/>
    <n v="7671"/>
    <x v="4"/>
    <x v="24"/>
    <n v="1"/>
    <x v="128"/>
    <x v="2"/>
    <x v="4717"/>
    <n v="15.25"/>
    <n v="15.25"/>
    <x v="1"/>
    <x v="0"/>
    <s v="Mozzarella Cheese, Pepperoni"/>
    <x v="17"/>
  </r>
  <r>
    <n v="17458"/>
    <n v="7671"/>
    <x v="4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x v="50"/>
    <n v="1"/>
    <x v="128"/>
    <x v="2"/>
    <x v="6943"/>
    <n v="17.5"/>
    <n v="17.5"/>
    <x v="1"/>
    <x v="0"/>
    <s v="Pepperoni, Mushrooms, Green Peppers"/>
    <x v="30"/>
  </r>
  <r>
    <n v="17461"/>
    <n v="7673"/>
    <x v="2"/>
    <x v="47"/>
    <n v="1"/>
    <x v="128"/>
    <x v="2"/>
    <x v="6944"/>
    <n v="9.75"/>
    <n v="9.75"/>
    <x v="2"/>
    <x v="0"/>
    <s v="Mozzarella Cheese, Pepperoni"/>
    <x v="17"/>
  </r>
  <r>
    <n v="17462"/>
    <n v="7673"/>
    <x v="2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x v="47"/>
    <n v="1"/>
    <x v="128"/>
    <x v="2"/>
    <x v="4210"/>
    <n v="9.75"/>
    <n v="9.75"/>
    <x v="2"/>
    <x v="0"/>
    <s v="Mozzarella Cheese, Pepperoni"/>
    <x v="17"/>
  </r>
  <r>
    <n v="17473"/>
    <n v="7676"/>
    <x v="5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x v="2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x v="0"/>
    <n v="1"/>
    <x v="128"/>
    <x v="2"/>
    <x v="6950"/>
    <n v="13.25"/>
    <n v="13.25"/>
    <x v="0"/>
    <x v="0"/>
    <s v="Sliced Ham, Pineapple, Mozzarella Cheese"/>
    <x v="0"/>
  </r>
  <r>
    <n v="17485"/>
    <n v="7682"/>
    <x v="2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x v="61"/>
    <n v="1"/>
    <x v="128"/>
    <x v="2"/>
    <x v="2823"/>
    <n v="11"/>
    <n v="11"/>
    <x v="2"/>
    <x v="0"/>
    <s v="Pepperoni, Mushrooms, Green Peppers"/>
    <x v="30"/>
  </r>
  <r>
    <n v="17495"/>
    <n v="7687"/>
    <x v="4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x v="60"/>
    <n v="1"/>
    <x v="128"/>
    <x v="2"/>
    <x v="6955"/>
    <n v="16.5"/>
    <n v="16.5"/>
    <x v="1"/>
    <x v="0"/>
    <s v="Sliced Ham, Pineapple, Mozzarella Cheese"/>
    <x v="0"/>
  </r>
  <r>
    <n v="17499"/>
    <n v="7688"/>
    <x v="0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x v="24"/>
    <n v="1"/>
    <x v="128"/>
    <x v="2"/>
    <x v="6958"/>
    <n v="15.25"/>
    <n v="15.25"/>
    <x v="1"/>
    <x v="0"/>
    <s v="Mozzarella Cheese, Pepperoni"/>
    <x v="17"/>
  </r>
  <r>
    <n v="17506"/>
    <n v="7691"/>
    <x v="4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x v="42"/>
    <n v="1"/>
    <x v="128"/>
    <x v="2"/>
    <x v="6960"/>
    <n v="12.5"/>
    <n v="12.5"/>
    <x v="0"/>
    <x v="0"/>
    <s v="Mozzarella Cheese, Pepperoni"/>
    <x v="17"/>
  </r>
  <r>
    <n v="17511"/>
    <n v="7694"/>
    <x v="4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x v="4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x v="61"/>
    <n v="1"/>
    <x v="128"/>
    <x v="2"/>
    <x v="6962"/>
    <n v="11"/>
    <n v="11"/>
    <x v="2"/>
    <x v="0"/>
    <s v="Pepperoni, Mushrooms, Green Peppers"/>
    <x v="30"/>
  </r>
  <r>
    <n v="17520"/>
    <n v="7696"/>
    <x v="4"/>
    <x v="47"/>
    <n v="1"/>
    <x v="128"/>
    <x v="2"/>
    <x v="6962"/>
    <n v="9.75"/>
    <n v="9.75"/>
    <x v="2"/>
    <x v="0"/>
    <s v="Mozzarella Cheese, Pepperoni"/>
    <x v="17"/>
  </r>
  <r>
    <n v="17521"/>
    <n v="7697"/>
    <x v="0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x v="42"/>
    <n v="1"/>
    <x v="128"/>
    <x v="2"/>
    <x v="6964"/>
    <n v="12.5"/>
    <n v="12.5"/>
    <x v="0"/>
    <x v="0"/>
    <s v="Mozzarella Cheese, Pepperoni"/>
    <x v="17"/>
  </r>
  <r>
    <n v="17523"/>
    <n v="7698"/>
    <x v="5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x v="2"/>
    <x v="0"/>
    <n v="1"/>
    <x v="128"/>
    <x v="2"/>
    <x v="6965"/>
    <n v="13.25"/>
    <n v="13.25"/>
    <x v="0"/>
    <x v="0"/>
    <s v="Sliced Ham, Pineapple, Mozzarella Cheese"/>
    <x v="0"/>
  </r>
  <r>
    <n v="17527"/>
    <n v="7700"/>
    <x v="4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x v="24"/>
    <n v="1"/>
    <x v="128"/>
    <x v="2"/>
    <x v="6966"/>
    <n v="15.25"/>
    <n v="15.25"/>
    <x v="1"/>
    <x v="0"/>
    <s v="Mozzarella Cheese, Pepperoni"/>
    <x v="17"/>
  </r>
  <r>
    <n v="17530"/>
    <n v="7700"/>
    <x v="4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x v="2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x v="50"/>
    <n v="1"/>
    <x v="129"/>
    <x v="3"/>
    <x v="6976"/>
    <n v="17.5"/>
    <n v="17.5"/>
    <x v="1"/>
    <x v="0"/>
    <s v="Pepperoni, Mushrooms, Green Peppers"/>
    <x v="30"/>
  </r>
  <r>
    <n v="17551"/>
    <n v="7712"/>
    <x v="6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x v="60"/>
    <n v="1"/>
    <x v="129"/>
    <x v="3"/>
    <x v="6977"/>
    <n v="16.5"/>
    <n v="16.5"/>
    <x v="1"/>
    <x v="0"/>
    <s v="Sliced Ham, Pineapple, Mozzarella Cheese"/>
    <x v="0"/>
  </r>
  <r>
    <n v="17555"/>
    <n v="7712"/>
    <x v="6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x v="42"/>
    <n v="1"/>
    <x v="129"/>
    <x v="3"/>
    <x v="6977"/>
    <n v="12.5"/>
    <n v="12.5"/>
    <x v="0"/>
    <x v="0"/>
    <s v="Mozzarella Cheese, Pepperoni"/>
    <x v="17"/>
  </r>
  <r>
    <n v="17557"/>
    <n v="7712"/>
    <x v="6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x v="42"/>
    <n v="1"/>
    <x v="129"/>
    <x v="3"/>
    <x v="6979"/>
    <n v="12.5"/>
    <n v="12.5"/>
    <x v="0"/>
    <x v="0"/>
    <s v="Mozzarella Cheese, Pepperoni"/>
    <x v="17"/>
  </r>
  <r>
    <n v="17573"/>
    <n v="7716"/>
    <x v="2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x v="60"/>
    <n v="1"/>
    <x v="129"/>
    <x v="3"/>
    <x v="6980"/>
    <n v="16.5"/>
    <n v="16.5"/>
    <x v="1"/>
    <x v="0"/>
    <s v="Sliced Ham, Pineapple, Mozzarella Cheese"/>
    <x v="0"/>
  </r>
  <r>
    <n v="17576"/>
    <n v="7717"/>
    <x v="5"/>
    <x v="66"/>
    <n v="1"/>
    <x v="129"/>
    <x v="3"/>
    <x v="6980"/>
    <n v="14.5"/>
    <n v="14.5"/>
    <x v="0"/>
    <x v="0"/>
    <s v="Pepperoni, Mushrooms, Green Peppers"/>
    <x v="30"/>
  </r>
  <r>
    <n v="17577"/>
    <n v="7717"/>
    <x v="5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x v="4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x v="4"/>
    <x v="0"/>
    <n v="1"/>
    <x v="129"/>
    <x v="3"/>
    <x v="6984"/>
    <n v="13.25"/>
    <n v="13.25"/>
    <x v="0"/>
    <x v="0"/>
    <s v="Sliced Ham, Pineapple, Mozzarella Cheese"/>
    <x v="0"/>
  </r>
  <r>
    <n v="17591"/>
    <n v="7722"/>
    <x v="4"/>
    <x v="42"/>
    <n v="1"/>
    <x v="129"/>
    <x v="3"/>
    <x v="6984"/>
    <n v="12.5"/>
    <n v="12.5"/>
    <x v="0"/>
    <x v="0"/>
    <s v="Mozzarella Cheese, Pepperoni"/>
    <x v="17"/>
  </r>
  <r>
    <n v="17592"/>
    <n v="7723"/>
    <x v="2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x v="47"/>
    <n v="1"/>
    <x v="129"/>
    <x v="3"/>
    <x v="6987"/>
    <n v="9.75"/>
    <n v="9.75"/>
    <x v="2"/>
    <x v="0"/>
    <s v="Mozzarella Cheese, Pepperoni"/>
    <x v="17"/>
  </r>
  <r>
    <n v="17597"/>
    <n v="7725"/>
    <x v="4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x v="60"/>
    <n v="1"/>
    <x v="129"/>
    <x v="3"/>
    <x v="6988"/>
    <n v="16.5"/>
    <n v="16.5"/>
    <x v="1"/>
    <x v="0"/>
    <s v="Sliced Ham, Pineapple, Mozzarella Cheese"/>
    <x v="0"/>
  </r>
  <r>
    <n v="17601"/>
    <n v="7726"/>
    <x v="5"/>
    <x v="47"/>
    <n v="1"/>
    <x v="129"/>
    <x v="3"/>
    <x v="6988"/>
    <n v="9.75"/>
    <n v="9.75"/>
    <x v="2"/>
    <x v="0"/>
    <s v="Mozzarella Cheese, Pepperoni"/>
    <x v="17"/>
  </r>
  <r>
    <n v="17602"/>
    <n v="7727"/>
    <x v="0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x v="2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x v="66"/>
    <n v="1"/>
    <x v="129"/>
    <x v="3"/>
    <x v="6991"/>
    <n v="14.5"/>
    <n v="14.5"/>
    <x v="0"/>
    <x v="0"/>
    <s v="Pepperoni, Mushrooms, Green Peppers"/>
    <x v="30"/>
  </r>
  <r>
    <n v="17608"/>
    <n v="7729"/>
    <x v="4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x v="50"/>
    <n v="1"/>
    <x v="129"/>
    <x v="3"/>
    <x v="6993"/>
    <n v="17.5"/>
    <n v="17.5"/>
    <x v="1"/>
    <x v="0"/>
    <s v="Pepperoni, Mushrooms, Green Peppers"/>
    <x v="30"/>
  </r>
  <r>
    <n v="17614"/>
    <n v="7732"/>
    <x v="0"/>
    <x v="0"/>
    <n v="1"/>
    <x v="129"/>
    <x v="3"/>
    <x v="6994"/>
    <n v="13.25"/>
    <n v="13.25"/>
    <x v="0"/>
    <x v="0"/>
    <s v="Sliced Ham, Pineapple, Mozzarella Cheese"/>
    <x v="0"/>
  </r>
  <r>
    <n v="17615"/>
    <n v="7733"/>
    <x v="5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x v="60"/>
    <n v="1"/>
    <x v="129"/>
    <x v="3"/>
    <x v="6995"/>
    <n v="16.5"/>
    <n v="16.5"/>
    <x v="1"/>
    <x v="0"/>
    <s v="Sliced Ham, Pineapple, Mozzarella Cheese"/>
    <x v="0"/>
  </r>
  <r>
    <n v="17618"/>
    <n v="7734"/>
    <x v="4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x v="51"/>
    <n v="1"/>
    <x v="129"/>
    <x v="3"/>
    <x v="6998"/>
    <n v="10.5"/>
    <n v="10.5"/>
    <x v="2"/>
    <x v="0"/>
    <s v="Sliced Ham, Pineapple, Mozzarella Cheese"/>
    <x v="0"/>
  </r>
  <r>
    <n v="17626"/>
    <n v="7736"/>
    <x v="5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x v="4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x v="47"/>
    <n v="1"/>
    <x v="129"/>
    <x v="3"/>
    <x v="7000"/>
    <n v="9.75"/>
    <n v="9.75"/>
    <x v="2"/>
    <x v="0"/>
    <s v="Mozzarella Cheese, Pepperoni"/>
    <x v="17"/>
  </r>
  <r>
    <n v="17634"/>
    <n v="7738"/>
    <x v="4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x v="66"/>
    <n v="1"/>
    <x v="129"/>
    <x v="3"/>
    <x v="7001"/>
    <n v="14.5"/>
    <n v="14.5"/>
    <x v="0"/>
    <x v="0"/>
    <s v="Pepperoni, Mushrooms, Green Peppers"/>
    <x v="30"/>
  </r>
  <r>
    <n v="17637"/>
    <n v="7739"/>
    <x v="4"/>
    <x v="42"/>
    <n v="1"/>
    <x v="129"/>
    <x v="3"/>
    <x v="7001"/>
    <n v="12.5"/>
    <n v="12.5"/>
    <x v="0"/>
    <x v="0"/>
    <s v="Mozzarella Cheese, Pepperoni"/>
    <x v="17"/>
  </r>
  <r>
    <n v="17638"/>
    <n v="7739"/>
    <x v="4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x v="24"/>
    <n v="1"/>
    <x v="129"/>
    <x v="3"/>
    <x v="7006"/>
    <n v="15.25"/>
    <n v="15.25"/>
    <x v="1"/>
    <x v="0"/>
    <s v="Mozzarella Cheese, Pepperoni"/>
    <x v="17"/>
  </r>
  <r>
    <n v="17646"/>
    <n v="7744"/>
    <x v="5"/>
    <x v="47"/>
    <n v="1"/>
    <x v="129"/>
    <x v="3"/>
    <x v="7006"/>
    <n v="9.75"/>
    <n v="9.75"/>
    <x v="2"/>
    <x v="0"/>
    <s v="Mozzarella Cheese, Pepperoni"/>
    <x v="17"/>
  </r>
  <r>
    <n v="17647"/>
    <n v="7744"/>
    <x v="5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x v="60"/>
    <n v="1"/>
    <x v="129"/>
    <x v="3"/>
    <x v="6461"/>
    <n v="16.5"/>
    <n v="16.5"/>
    <x v="1"/>
    <x v="0"/>
    <s v="Sliced Ham, Pineapple, Mozzarella Cheese"/>
    <x v="0"/>
  </r>
  <r>
    <n v="17651"/>
    <n v="7747"/>
    <x v="4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x v="4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x v="50"/>
    <n v="1"/>
    <x v="129"/>
    <x v="3"/>
    <x v="7010"/>
    <n v="17.5"/>
    <n v="17.5"/>
    <x v="1"/>
    <x v="0"/>
    <s v="Pepperoni, Mushrooms, Green Peppers"/>
    <x v="30"/>
  </r>
  <r>
    <n v="17661"/>
    <n v="7750"/>
    <x v="5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x v="47"/>
    <n v="1"/>
    <x v="129"/>
    <x v="3"/>
    <x v="7011"/>
    <n v="9.75"/>
    <n v="9.75"/>
    <x v="2"/>
    <x v="0"/>
    <s v="Mozzarella Cheese, Pepperoni"/>
    <x v="17"/>
  </r>
  <r>
    <n v="17664"/>
    <n v="7752"/>
    <x v="0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x v="0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x v="61"/>
    <n v="1"/>
    <x v="130"/>
    <x v="4"/>
    <x v="7022"/>
    <n v="11"/>
    <n v="11"/>
    <x v="2"/>
    <x v="0"/>
    <s v="Pepperoni, Mushrooms, Green Peppers"/>
    <x v="30"/>
  </r>
  <r>
    <n v="17687"/>
    <n v="7765"/>
    <x v="2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x v="51"/>
    <n v="1"/>
    <x v="130"/>
    <x v="4"/>
    <x v="7030"/>
    <n v="10.5"/>
    <n v="10.5"/>
    <x v="2"/>
    <x v="0"/>
    <s v="Sliced Ham, Pineapple, Mozzarella Cheese"/>
    <x v="0"/>
  </r>
  <r>
    <n v="17714"/>
    <n v="7779"/>
    <x v="2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x v="4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x v="5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x v="4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x v="4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x v="5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x v="66"/>
    <n v="1"/>
    <x v="130"/>
    <x v="4"/>
    <x v="7049"/>
    <n v="14.5"/>
    <n v="14.5"/>
    <x v="0"/>
    <x v="0"/>
    <s v="Pepperoni, Mushrooms, Green Peppers"/>
    <x v="30"/>
  </r>
  <r>
    <n v="17785"/>
    <n v="7803"/>
    <x v="5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x v="51"/>
    <n v="1"/>
    <x v="130"/>
    <x v="4"/>
    <x v="295"/>
    <n v="10.5"/>
    <n v="10.5"/>
    <x v="2"/>
    <x v="0"/>
    <s v="Sliced Ham, Pineapple, Mozzarella Cheese"/>
    <x v="0"/>
  </r>
  <r>
    <n v="17791"/>
    <n v="7807"/>
    <x v="2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x v="47"/>
    <n v="1"/>
    <x v="130"/>
    <x v="4"/>
    <x v="7052"/>
    <n v="9.75"/>
    <n v="9.75"/>
    <x v="2"/>
    <x v="0"/>
    <s v="Mozzarella Cheese, Pepperoni"/>
    <x v="17"/>
  </r>
  <r>
    <n v="17793"/>
    <n v="7808"/>
    <x v="5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x v="51"/>
    <n v="1"/>
    <x v="130"/>
    <x v="4"/>
    <x v="7057"/>
    <n v="10.5"/>
    <n v="10.5"/>
    <x v="2"/>
    <x v="0"/>
    <s v="Sliced Ham, Pineapple, Mozzarella Cheese"/>
    <x v="0"/>
  </r>
  <r>
    <n v="17804"/>
    <n v="7812"/>
    <x v="4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x v="42"/>
    <n v="1"/>
    <x v="130"/>
    <x v="4"/>
    <x v="7058"/>
    <n v="12.5"/>
    <n v="12.5"/>
    <x v="0"/>
    <x v="0"/>
    <s v="Mozzarella Cheese, Pepperoni"/>
    <x v="17"/>
  </r>
  <r>
    <n v="17808"/>
    <n v="7813"/>
    <x v="5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x v="24"/>
    <n v="1"/>
    <x v="130"/>
    <x v="4"/>
    <x v="7059"/>
    <n v="15.25"/>
    <n v="15.25"/>
    <x v="1"/>
    <x v="0"/>
    <s v="Mozzarella Cheese, Pepperoni"/>
    <x v="17"/>
  </r>
  <r>
    <n v="17810"/>
    <n v="7815"/>
    <x v="5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x v="5"/>
    <x v="0"/>
    <n v="1"/>
    <x v="130"/>
    <x v="4"/>
    <x v="7060"/>
    <n v="13.25"/>
    <n v="13.25"/>
    <x v="0"/>
    <x v="0"/>
    <s v="Sliced Ham, Pineapple, Mozzarella Cheese"/>
    <x v="0"/>
  </r>
  <r>
    <n v="17813"/>
    <n v="7816"/>
    <x v="2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x v="51"/>
    <n v="1"/>
    <x v="131"/>
    <x v="5"/>
    <x v="5738"/>
    <n v="10.5"/>
    <n v="10.5"/>
    <x v="2"/>
    <x v="0"/>
    <s v="Sliced Ham, Pineapple, Mozzarella Cheese"/>
    <x v="0"/>
  </r>
  <r>
    <n v="17825"/>
    <n v="7822"/>
    <x v="3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x v="24"/>
    <n v="1"/>
    <x v="131"/>
    <x v="5"/>
    <x v="5738"/>
    <n v="15.25"/>
    <n v="15.25"/>
    <x v="1"/>
    <x v="0"/>
    <s v="Mozzarella Cheese, Pepperoni"/>
    <x v="17"/>
  </r>
  <r>
    <n v="17827"/>
    <n v="7822"/>
    <x v="3"/>
    <x v="47"/>
    <n v="1"/>
    <x v="131"/>
    <x v="5"/>
    <x v="5738"/>
    <n v="9.75"/>
    <n v="9.75"/>
    <x v="2"/>
    <x v="0"/>
    <s v="Mozzarella Cheese, Pepperoni"/>
    <x v="17"/>
  </r>
  <r>
    <n v="17828"/>
    <n v="7822"/>
    <x v="3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x v="4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x v="42"/>
    <n v="1"/>
    <x v="131"/>
    <x v="5"/>
    <x v="7068"/>
    <n v="12.5"/>
    <n v="12.5"/>
    <x v="0"/>
    <x v="0"/>
    <s v="Mozzarella Cheese, Pepperoni"/>
    <x v="17"/>
  </r>
  <r>
    <n v="17837"/>
    <n v="7824"/>
    <x v="4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x v="60"/>
    <n v="1"/>
    <x v="131"/>
    <x v="5"/>
    <x v="7070"/>
    <n v="16.5"/>
    <n v="16.5"/>
    <x v="1"/>
    <x v="0"/>
    <s v="Sliced Ham, Pineapple, Mozzarella Cheese"/>
    <x v="0"/>
  </r>
  <r>
    <n v="17841"/>
    <n v="7826"/>
    <x v="4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x v="51"/>
    <n v="1"/>
    <x v="131"/>
    <x v="5"/>
    <x v="5289"/>
    <n v="10.5"/>
    <n v="10.5"/>
    <x v="2"/>
    <x v="0"/>
    <s v="Sliced Ham, Pineapple, Mozzarella Cheese"/>
    <x v="0"/>
  </r>
  <r>
    <n v="17845"/>
    <n v="7827"/>
    <x v="5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x v="60"/>
    <n v="1"/>
    <x v="131"/>
    <x v="5"/>
    <x v="7071"/>
    <n v="16.5"/>
    <n v="16.5"/>
    <x v="1"/>
    <x v="0"/>
    <s v="Sliced Ham, Pineapple, Mozzarella Cheese"/>
    <x v="0"/>
  </r>
  <r>
    <n v="17852"/>
    <n v="7829"/>
    <x v="5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x v="51"/>
    <n v="1"/>
    <x v="131"/>
    <x v="5"/>
    <x v="7074"/>
    <n v="10.5"/>
    <n v="10.5"/>
    <x v="2"/>
    <x v="0"/>
    <s v="Sliced Ham, Pineapple, Mozzarella Cheese"/>
    <x v="0"/>
  </r>
  <r>
    <n v="17859"/>
    <n v="7834"/>
    <x v="2"/>
    <x v="47"/>
    <n v="1"/>
    <x v="131"/>
    <x v="5"/>
    <x v="7074"/>
    <n v="9.75"/>
    <n v="9.75"/>
    <x v="2"/>
    <x v="0"/>
    <s v="Mozzarella Cheese, Pepperoni"/>
    <x v="17"/>
  </r>
  <r>
    <n v="17860"/>
    <n v="7835"/>
    <x v="2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x v="24"/>
    <n v="1"/>
    <x v="131"/>
    <x v="5"/>
    <x v="7077"/>
    <n v="15.25"/>
    <n v="15.25"/>
    <x v="1"/>
    <x v="0"/>
    <s v="Mozzarella Cheese, Pepperoni"/>
    <x v="17"/>
  </r>
  <r>
    <n v="17865"/>
    <n v="7838"/>
    <x v="0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x v="47"/>
    <n v="1"/>
    <x v="131"/>
    <x v="5"/>
    <x v="7081"/>
    <n v="9.75"/>
    <n v="9.75"/>
    <x v="2"/>
    <x v="0"/>
    <s v="Mozzarella Cheese, Pepperoni"/>
    <x v="17"/>
  </r>
  <r>
    <n v="17874"/>
    <n v="7843"/>
    <x v="0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x v="9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x v="42"/>
    <n v="1"/>
    <x v="131"/>
    <x v="5"/>
    <x v="7088"/>
    <n v="12.5"/>
    <n v="12.5"/>
    <x v="0"/>
    <x v="0"/>
    <s v="Mozzarella Cheese, Pepperoni"/>
    <x v="17"/>
  </r>
  <r>
    <n v="17897"/>
    <n v="7849"/>
    <x v="2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x v="42"/>
    <n v="1"/>
    <x v="131"/>
    <x v="5"/>
    <x v="7094"/>
    <n v="12.5"/>
    <n v="12.5"/>
    <x v="0"/>
    <x v="0"/>
    <s v="Mozzarella Cheese, Pepperoni"/>
    <x v="17"/>
  </r>
  <r>
    <n v="17906"/>
    <n v="7856"/>
    <x v="5"/>
    <x v="24"/>
    <n v="1"/>
    <x v="131"/>
    <x v="5"/>
    <x v="7095"/>
    <n v="15.25"/>
    <n v="15.25"/>
    <x v="1"/>
    <x v="0"/>
    <s v="Mozzarella Cheese, Pepperoni"/>
    <x v="17"/>
  </r>
  <r>
    <n v="17907"/>
    <n v="7856"/>
    <x v="5"/>
    <x v="42"/>
    <n v="1"/>
    <x v="131"/>
    <x v="5"/>
    <x v="7095"/>
    <n v="12.5"/>
    <n v="12.5"/>
    <x v="0"/>
    <x v="0"/>
    <s v="Mozzarella Cheese, Pepperoni"/>
    <x v="17"/>
  </r>
  <r>
    <n v="17908"/>
    <n v="7856"/>
    <x v="5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x v="2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x v="2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x v="61"/>
    <n v="1"/>
    <x v="131"/>
    <x v="5"/>
    <x v="99"/>
    <n v="11"/>
    <n v="11"/>
    <x v="2"/>
    <x v="0"/>
    <s v="Pepperoni, Mushrooms, Green Peppers"/>
    <x v="30"/>
  </r>
  <r>
    <n v="17924"/>
    <n v="7863"/>
    <x v="2"/>
    <x v="47"/>
    <n v="1"/>
    <x v="131"/>
    <x v="5"/>
    <x v="99"/>
    <n v="9.75"/>
    <n v="9.75"/>
    <x v="2"/>
    <x v="0"/>
    <s v="Mozzarella Cheese, Pepperoni"/>
    <x v="17"/>
  </r>
  <r>
    <n v="17925"/>
    <n v="7864"/>
    <x v="5"/>
    <x v="47"/>
    <n v="1"/>
    <x v="131"/>
    <x v="5"/>
    <x v="7101"/>
    <n v="9.75"/>
    <n v="9.75"/>
    <x v="2"/>
    <x v="0"/>
    <s v="Mozzarella Cheese, Pepperoni"/>
    <x v="17"/>
  </r>
  <r>
    <n v="17926"/>
    <n v="7864"/>
    <x v="5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x v="60"/>
    <n v="1"/>
    <x v="131"/>
    <x v="5"/>
    <x v="2152"/>
    <n v="16.5"/>
    <n v="16.5"/>
    <x v="1"/>
    <x v="0"/>
    <s v="Sliced Ham, Pineapple, Mozzarella Cheese"/>
    <x v="0"/>
  </r>
  <r>
    <n v="17929"/>
    <n v="7865"/>
    <x v="2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x v="61"/>
    <n v="1"/>
    <x v="131"/>
    <x v="5"/>
    <x v="1564"/>
    <n v="11"/>
    <n v="11"/>
    <x v="2"/>
    <x v="0"/>
    <s v="Pepperoni, Mushrooms, Green Peppers"/>
    <x v="30"/>
  </r>
  <r>
    <n v="17932"/>
    <n v="7867"/>
    <x v="5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x v="61"/>
    <n v="1"/>
    <x v="131"/>
    <x v="5"/>
    <x v="7109"/>
    <n v="11"/>
    <n v="11"/>
    <x v="2"/>
    <x v="0"/>
    <s v="Pepperoni, Mushrooms, Green Peppers"/>
    <x v="30"/>
  </r>
  <r>
    <n v="17953"/>
    <n v="7878"/>
    <x v="2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x v="5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x v="51"/>
    <n v="1"/>
    <x v="132"/>
    <x v="6"/>
    <x v="7122"/>
    <n v="10.5"/>
    <n v="10.5"/>
    <x v="2"/>
    <x v="0"/>
    <s v="Sliced Ham, Pineapple, Mozzarella Cheese"/>
    <x v="0"/>
  </r>
  <r>
    <n v="17974"/>
    <n v="7891"/>
    <x v="8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x v="50"/>
    <n v="1"/>
    <x v="132"/>
    <x v="6"/>
    <x v="7122"/>
    <n v="17.5"/>
    <n v="17.5"/>
    <x v="1"/>
    <x v="0"/>
    <s v="Pepperoni, Mushrooms, Green Peppers"/>
    <x v="30"/>
  </r>
  <r>
    <n v="17976"/>
    <n v="7891"/>
    <x v="8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x v="2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x v="47"/>
    <n v="1"/>
    <x v="132"/>
    <x v="6"/>
    <x v="7126"/>
    <n v="9.75"/>
    <n v="9.75"/>
    <x v="2"/>
    <x v="0"/>
    <s v="Mozzarella Cheese, Pepperoni"/>
    <x v="17"/>
  </r>
  <r>
    <n v="17991"/>
    <n v="7899"/>
    <x v="5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x v="47"/>
    <n v="1"/>
    <x v="132"/>
    <x v="6"/>
    <x v="2753"/>
    <n v="9.75"/>
    <n v="9.75"/>
    <x v="2"/>
    <x v="0"/>
    <s v="Mozzarella Cheese, Pepperoni"/>
    <x v="17"/>
  </r>
  <r>
    <n v="18005"/>
    <n v="7904"/>
    <x v="5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x v="9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x v="42"/>
    <n v="1"/>
    <x v="132"/>
    <x v="6"/>
    <x v="7130"/>
    <n v="12.5"/>
    <n v="12.5"/>
    <x v="0"/>
    <x v="0"/>
    <s v="Mozzarella Cheese, Pepperoni"/>
    <x v="17"/>
  </r>
  <r>
    <n v="18013"/>
    <n v="7905"/>
    <x v="9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x v="60"/>
    <n v="1"/>
    <x v="132"/>
    <x v="6"/>
    <x v="7132"/>
    <n v="16.5"/>
    <n v="16.5"/>
    <x v="1"/>
    <x v="0"/>
    <s v="Sliced Ham, Pineapple, Mozzarella Cheese"/>
    <x v="0"/>
  </r>
  <r>
    <n v="18022"/>
    <n v="7907"/>
    <x v="4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x v="5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x v="51"/>
    <n v="1"/>
    <x v="132"/>
    <x v="6"/>
    <x v="7133"/>
    <n v="10.5"/>
    <n v="10.5"/>
    <x v="2"/>
    <x v="0"/>
    <s v="Sliced Ham, Pineapple, Mozzarella Cheese"/>
    <x v="0"/>
  </r>
  <r>
    <n v="18028"/>
    <n v="7910"/>
    <x v="2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x v="2"/>
    <x v="61"/>
    <n v="1"/>
    <x v="132"/>
    <x v="6"/>
    <x v="7137"/>
    <n v="11"/>
    <n v="11"/>
    <x v="2"/>
    <x v="0"/>
    <s v="Pepperoni, Mushrooms, Green Peppers"/>
    <x v="30"/>
  </r>
  <r>
    <n v="18036"/>
    <n v="7914"/>
    <x v="0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x v="0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x v="42"/>
    <n v="1"/>
    <x v="132"/>
    <x v="6"/>
    <x v="7141"/>
    <n v="12.5"/>
    <n v="12.5"/>
    <x v="0"/>
    <x v="0"/>
    <s v="Mozzarella Cheese, Pepperoni"/>
    <x v="17"/>
  </r>
  <r>
    <n v="18042"/>
    <n v="7917"/>
    <x v="4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x v="0"/>
    <n v="1"/>
    <x v="132"/>
    <x v="6"/>
    <x v="7143"/>
    <n v="13.25"/>
    <n v="13.25"/>
    <x v="0"/>
    <x v="0"/>
    <s v="Sliced Ham, Pineapple, Mozzarella Cheese"/>
    <x v="0"/>
  </r>
  <r>
    <n v="18046"/>
    <n v="7920"/>
    <x v="4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x v="24"/>
    <n v="1"/>
    <x v="132"/>
    <x v="6"/>
    <x v="2421"/>
    <n v="15.25"/>
    <n v="15.25"/>
    <x v="1"/>
    <x v="0"/>
    <s v="Mozzarella Cheese, Pepperoni"/>
    <x v="17"/>
  </r>
  <r>
    <n v="18051"/>
    <n v="7921"/>
    <x v="5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x v="60"/>
    <n v="1"/>
    <x v="132"/>
    <x v="6"/>
    <x v="7147"/>
    <n v="16.5"/>
    <n v="16.5"/>
    <x v="1"/>
    <x v="0"/>
    <s v="Sliced Ham, Pineapple, Mozzarella Cheese"/>
    <x v="0"/>
  </r>
  <r>
    <n v="18058"/>
    <n v="7925"/>
    <x v="2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x v="42"/>
    <n v="1"/>
    <x v="132"/>
    <x v="6"/>
    <x v="2153"/>
    <n v="12.5"/>
    <n v="12.5"/>
    <x v="0"/>
    <x v="0"/>
    <s v="Mozzarella Cheese, Pepperoni"/>
    <x v="17"/>
  </r>
  <r>
    <n v="18065"/>
    <n v="7928"/>
    <x v="4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x v="47"/>
    <n v="1"/>
    <x v="132"/>
    <x v="6"/>
    <x v="7156"/>
    <n v="9.75"/>
    <n v="9.75"/>
    <x v="2"/>
    <x v="0"/>
    <s v="Mozzarella Cheese, Pepperoni"/>
    <x v="17"/>
  </r>
  <r>
    <n v="18083"/>
    <n v="7936"/>
    <x v="0"/>
    <x v="47"/>
    <n v="1"/>
    <x v="132"/>
    <x v="6"/>
    <x v="2046"/>
    <n v="9.75"/>
    <n v="9.75"/>
    <x v="2"/>
    <x v="0"/>
    <s v="Mozzarella Cheese, Pepperoni"/>
    <x v="17"/>
  </r>
  <r>
    <n v="18084"/>
    <n v="7937"/>
    <x v="0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x v="51"/>
    <n v="1"/>
    <x v="132"/>
    <x v="6"/>
    <x v="7157"/>
    <n v="10.5"/>
    <n v="10.5"/>
    <x v="2"/>
    <x v="0"/>
    <s v="Sliced Ham, Pineapple, Mozzarella Cheese"/>
    <x v="0"/>
  </r>
  <r>
    <n v="18086"/>
    <n v="7938"/>
    <x v="2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x v="2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x v="61"/>
    <n v="1"/>
    <x v="132"/>
    <x v="6"/>
    <x v="7162"/>
    <n v="11"/>
    <n v="11"/>
    <x v="2"/>
    <x v="0"/>
    <s v="Pepperoni, Mushrooms, Green Peppers"/>
    <x v="30"/>
  </r>
  <r>
    <n v="18095"/>
    <n v="7944"/>
    <x v="0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x v="66"/>
    <n v="1"/>
    <x v="133"/>
    <x v="0"/>
    <x v="2005"/>
    <n v="14.5"/>
    <n v="14.5"/>
    <x v="0"/>
    <x v="0"/>
    <s v="Pepperoni, Mushrooms, Green Peppers"/>
    <x v="30"/>
  </r>
  <r>
    <n v="18101"/>
    <n v="7947"/>
    <x v="4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x v="66"/>
    <n v="1"/>
    <x v="133"/>
    <x v="0"/>
    <x v="3331"/>
    <n v="14.5"/>
    <n v="14.5"/>
    <x v="0"/>
    <x v="0"/>
    <s v="Pepperoni, Mushrooms, Green Peppers"/>
    <x v="30"/>
  </r>
  <r>
    <n v="18106"/>
    <n v="7948"/>
    <x v="8"/>
    <x v="61"/>
    <n v="1"/>
    <x v="133"/>
    <x v="0"/>
    <x v="3331"/>
    <n v="11"/>
    <n v="11"/>
    <x v="2"/>
    <x v="0"/>
    <s v="Pepperoni, Mushrooms, Green Peppers"/>
    <x v="30"/>
  </r>
  <r>
    <n v="18107"/>
    <n v="7948"/>
    <x v="8"/>
    <x v="24"/>
    <n v="1"/>
    <x v="133"/>
    <x v="0"/>
    <x v="3331"/>
    <n v="15.25"/>
    <n v="15.25"/>
    <x v="1"/>
    <x v="0"/>
    <s v="Mozzarella Cheese, Pepperoni"/>
    <x v="17"/>
  </r>
  <r>
    <n v="18108"/>
    <n v="7948"/>
    <x v="8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x v="4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x v="0"/>
    <n v="1"/>
    <x v="133"/>
    <x v="0"/>
    <x v="7170"/>
    <n v="13.25"/>
    <n v="13.25"/>
    <x v="0"/>
    <x v="0"/>
    <s v="Sliced Ham, Pineapple, Mozzarella Cheese"/>
    <x v="0"/>
  </r>
  <r>
    <n v="18122"/>
    <n v="7954"/>
    <x v="4"/>
    <x v="42"/>
    <n v="1"/>
    <x v="133"/>
    <x v="0"/>
    <x v="7170"/>
    <n v="12.5"/>
    <n v="12.5"/>
    <x v="0"/>
    <x v="0"/>
    <s v="Mozzarella Cheese, Pepperoni"/>
    <x v="17"/>
  </r>
  <r>
    <n v="18123"/>
    <n v="7954"/>
    <x v="4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x v="61"/>
    <n v="1"/>
    <x v="133"/>
    <x v="0"/>
    <x v="7172"/>
    <n v="11"/>
    <n v="11"/>
    <x v="2"/>
    <x v="0"/>
    <s v="Pepperoni, Mushrooms, Green Peppers"/>
    <x v="30"/>
  </r>
  <r>
    <n v="18129"/>
    <n v="7957"/>
    <x v="0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x v="51"/>
    <n v="2"/>
    <x v="133"/>
    <x v="0"/>
    <x v="7174"/>
    <n v="10.5"/>
    <n v="21"/>
    <x v="2"/>
    <x v="0"/>
    <s v="Sliced Ham, Pineapple, Mozzarella Cheese"/>
    <x v="0"/>
  </r>
  <r>
    <n v="18133"/>
    <n v="7959"/>
    <x v="5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x v="5"/>
    <x v="60"/>
    <n v="1"/>
    <x v="133"/>
    <x v="0"/>
    <x v="7175"/>
    <n v="16.5"/>
    <n v="16.5"/>
    <x v="1"/>
    <x v="0"/>
    <s v="Sliced Ham, Pineapple, Mozzarella Cheese"/>
    <x v="0"/>
  </r>
  <r>
    <n v="18136"/>
    <n v="7960"/>
    <x v="5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x v="50"/>
    <n v="2"/>
    <x v="133"/>
    <x v="0"/>
    <x v="7179"/>
    <n v="17.5"/>
    <n v="35"/>
    <x v="1"/>
    <x v="0"/>
    <s v="Pepperoni, Mushrooms, Green Peppers"/>
    <x v="30"/>
  </r>
  <r>
    <n v="18150"/>
    <n v="7965"/>
    <x v="1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x v="60"/>
    <n v="1"/>
    <x v="133"/>
    <x v="0"/>
    <x v="7182"/>
    <n v="16.5"/>
    <n v="16.5"/>
    <x v="1"/>
    <x v="0"/>
    <s v="Sliced Ham, Pineapple, Mozzarella Cheese"/>
    <x v="0"/>
  </r>
  <r>
    <n v="18160"/>
    <n v="7968"/>
    <x v="2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x v="24"/>
    <n v="1"/>
    <x v="133"/>
    <x v="0"/>
    <x v="7184"/>
    <n v="15.25"/>
    <n v="15.25"/>
    <x v="1"/>
    <x v="0"/>
    <s v="Mozzarella Cheese, Pepperoni"/>
    <x v="17"/>
  </r>
  <r>
    <n v="18165"/>
    <n v="7971"/>
    <x v="2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x v="5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x v="24"/>
    <n v="1"/>
    <x v="133"/>
    <x v="0"/>
    <x v="7190"/>
    <n v="15.25"/>
    <n v="15.25"/>
    <x v="1"/>
    <x v="0"/>
    <s v="Mozzarella Cheese, Pepperoni"/>
    <x v="17"/>
  </r>
  <r>
    <n v="18178"/>
    <n v="7978"/>
    <x v="2"/>
    <x v="60"/>
    <n v="1"/>
    <x v="133"/>
    <x v="0"/>
    <x v="7191"/>
    <n v="16.5"/>
    <n v="16.5"/>
    <x v="1"/>
    <x v="0"/>
    <s v="Sliced Ham, Pineapple, Mozzarella Cheese"/>
    <x v="0"/>
  </r>
  <r>
    <n v="18179"/>
    <n v="7978"/>
    <x v="2"/>
    <x v="42"/>
    <n v="1"/>
    <x v="133"/>
    <x v="0"/>
    <x v="7191"/>
    <n v="12.5"/>
    <n v="12.5"/>
    <x v="0"/>
    <x v="0"/>
    <s v="Mozzarella Cheese, Pepperoni"/>
    <x v="17"/>
  </r>
  <r>
    <n v="18180"/>
    <n v="7979"/>
    <x v="2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x v="5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x v="24"/>
    <n v="1"/>
    <x v="133"/>
    <x v="0"/>
    <x v="5910"/>
    <n v="15.25"/>
    <n v="15.25"/>
    <x v="1"/>
    <x v="0"/>
    <s v="Mozzarella Cheese, Pepperoni"/>
    <x v="17"/>
  </r>
  <r>
    <n v="18192"/>
    <n v="7984"/>
    <x v="2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x v="60"/>
    <n v="1"/>
    <x v="133"/>
    <x v="0"/>
    <x v="5868"/>
    <n v="16.5"/>
    <n v="16.5"/>
    <x v="1"/>
    <x v="0"/>
    <s v="Sliced Ham, Pineapple, Mozzarella Cheese"/>
    <x v="0"/>
  </r>
  <r>
    <n v="18205"/>
    <n v="7990"/>
    <x v="5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x v="60"/>
    <n v="1"/>
    <x v="133"/>
    <x v="0"/>
    <x v="7202"/>
    <n v="16.5"/>
    <n v="16.5"/>
    <x v="1"/>
    <x v="0"/>
    <s v="Sliced Ham, Pineapple, Mozzarella Cheese"/>
    <x v="0"/>
  </r>
  <r>
    <n v="18215"/>
    <n v="7995"/>
    <x v="2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x v="42"/>
    <n v="1"/>
    <x v="133"/>
    <x v="0"/>
    <x v="7203"/>
    <n v="12.5"/>
    <n v="12.5"/>
    <x v="0"/>
    <x v="0"/>
    <s v="Mozzarella Cheese, Pepperoni"/>
    <x v="17"/>
  </r>
  <r>
    <n v="18218"/>
    <n v="7997"/>
    <x v="2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x v="51"/>
    <n v="1"/>
    <x v="133"/>
    <x v="0"/>
    <x v="7209"/>
    <n v="10.5"/>
    <n v="10.5"/>
    <x v="2"/>
    <x v="0"/>
    <s v="Sliced Ham, Pineapple, Mozzarella Cheese"/>
    <x v="0"/>
  </r>
  <r>
    <n v="18235"/>
    <n v="8005"/>
    <x v="0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x v="0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x v="51"/>
    <n v="1"/>
    <x v="133"/>
    <x v="0"/>
    <x v="7214"/>
    <n v="10.5"/>
    <n v="10.5"/>
    <x v="2"/>
    <x v="0"/>
    <s v="Sliced Ham, Pineapple, Mozzarella Cheese"/>
    <x v="0"/>
  </r>
  <r>
    <n v="18243"/>
    <n v="8010"/>
    <x v="2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x v="60"/>
    <n v="1"/>
    <x v="134"/>
    <x v="1"/>
    <x v="7221"/>
    <n v="16.5"/>
    <n v="16.5"/>
    <x v="1"/>
    <x v="0"/>
    <s v="Sliced Ham, Pineapple, Mozzarella Cheese"/>
    <x v="0"/>
  </r>
  <r>
    <n v="18259"/>
    <n v="8018"/>
    <x v="2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x v="0"/>
    <n v="1"/>
    <x v="134"/>
    <x v="1"/>
    <x v="7223"/>
    <n v="13.25"/>
    <n v="13.25"/>
    <x v="0"/>
    <x v="0"/>
    <s v="Sliced Ham, Pineapple, Mozzarella Cheese"/>
    <x v="0"/>
  </r>
  <r>
    <n v="18264"/>
    <n v="8019"/>
    <x v="4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x v="47"/>
    <n v="1"/>
    <x v="134"/>
    <x v="1"/>
    <x v="7225"/>
    <n v="9.75"/>
    <n v="9.75"/>
    <x v="2"/>
    <x v="0"/>
    <s v="Mozzarella Cheese, Pepperoni"/>
    <x v="17"/>
  </r>
  <r>
    <n v="18267"/>
    <n v="8022"/>
    <x v="0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x v="2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x v="4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x v="4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x v="8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x v="8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x v="42"/>
    <n v="1"/>
    <x v="134"/>
    <x v="1"/>
    <x v="1600"/>
    <n v="12.5"/>
    <n v="12.5"/>
    <x v="0"/>
    <x v="0"/>
    <s v="Mozzarella Cheese, Pepperoni"/>
    <x v="17"/>
  </r>
  <r>
    <n v="18291"/>
    <n v="8032"/>
    <x v="0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x v="51"/>
    <n v="1"/>
    <x v="134"/>
    <x v="1"/>
    <x v="7236"/>
    <n v="10.5"/>
    <n v="10.5"/>
    <x v="2"/>
    <x v="0"/>
    <s v="Sliced Ham, Pineapple, Mozzarella Cheese"/>
    <x v="0"/>
  </r>
  <r>
    <n v="18293"/>
    <n v="8033"/>
    <x v="2"/>
    <x v="24"/>
    <n v="1"/>
    <x v="134"/>
    <x v="1"/>
    <x v="7236"/>
    <n v="15.25"/>
    <n v="15.25"/>
    <x v="1"/>
    <x v="0"/>
    <s v="Mozzarella Cheese, Pepperoni"/>
    <x v="17"/>
  </r>
  <r>
    <n v="18294"/>
    <n v="8034"/>
    <x v="5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x v="42"/>
    <n v="1"/>
    <x v="134"/>
    <x v="1"/>
    <x v="7240"/>
    <n v="12.5"/>
    <n v="12.5"/>
    <x v="0"/>
    <x v="0"/>
    <s v="Mozzarella Cheese, Pepperoni"/>
    <x v="17"/>
  </r>
  <r>
    <n v="18308"/>
    <n v="8040"/>
    <x v="9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x v="60"/>
    <n v="1"/>
    <x v="134"/>
    <x v="1"/>
    <x v="7241"/>
    <n v="16.5"/>
    <n v="16.5"/>
    <x v="1"/>
    <x v="0"/>
    <s v="Sliced Ham, Pineapple, Mozzarella Cheese"/>
    <x v="0"/>
  </r>
  <r>
    <n v="18311"/>
    <n v="8040"/>
    <x v="9"/>
    <x v="51"/>
    <n v="1"/>
    <x v="134"/>
    <x v="1"/>
    <x v="7241"/>
    <n v="10.5"/>
    <n v="10.5"/>
    <x v="2"/>
    <x v="0"/>
    <s v="Sliced Ham, Pineapple, Mozzarella Cheese"/>
    <x v="0"/>
  </r>
  <r>
    <n v="18312"/>
    <n v="8040"/>
    <x v="9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x v="47"/>
    <n v="1"/>
    <x v="134"/>
    <x v="1"/>
    <x v="7241"/>
    <n v="9.75"/>
    <n v="9.75"/>
    <x v="2"/>
    <x v="0"/>
    <s v="Mozzarella Cheese, Pepperoni"/>
    <x v="17"/>
  </r>
  <r>
    <n v="18314"/>
    <n v="8040"/>
    <x v="9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x v="51"/>
    <n v="1"/>
    <x v="134"/>
    <x v="1"/>
    <x v="7243"/>
    <n v="10.5"/>
    <n v="10.5"/>
    <x v="2"/>
    <x v="0"/>
    <s v="Sliced Ham, Pineapple, Mozzarella Cheese"/>
    <x v="0"/>
  </r>
  <r>
    <n v="18322"/>
    <n v="8043"/>
    <x v="0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x v="42"/>
    <n v="1"/>
    <x v="134"/>
    <x v="1"/>
    <x v="7247"/>
    <n v="12.5"/>
    <n v="12.5"/>
    <x v="0"/>
    <x v="0"/>
    <s v="Mozzarella Cheese, Pepperoni"/>
    <x v="17"/>
  </r>
  <r>
    <n v="18327"/>
    <n v="8047"/>
    <x v="4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x v="61"/>
    <n v="1"/>
    <x v="134"/>
    <x v="1"/>
    <x v="6496"/>
    <n v="11"/>
    <n v="11"/>
    <x v="2"/>
    <x v="0"/>
    <s v="Pepperoni, Mushrooms, Green Peppers"/>
    <x v="30"/>
  </r>
  <r>
    <n v="18329"/>
    <n v="8047"/>
    <x v="4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x v="66"/>
    <n v="1"/>
    <x v="134"/>
    <x v="1"/>
    <x v="7248"/>
    <n v="14.5"/>
    <n v="14.5"/>
    <x v="0"/>
    <x v="0"/>
    <s v="Pepperoni, Mushrooms, Green Peppers"/>
    <x v="30"/>
  </r>
  <r>
    <n v="18333"/>
    <n v="8049"/>
    <x v="5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x v="51"/>
    <n v="1"/>
    <x v="134"/>
    <x v="1"/>
    <x v="6409"/>
    <n v="10.5"/>
    <n v="10.5"/>
    <x v="2"/>
    <x v="0"/>
    <s v="Sliced Ham, Pineapple, Mozzarella Cheese"/>
    <x v="0"/>
  </r>
  <r>
    <n v="18339"/>
    <n v="8051"/>
    <x v="2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x v="42"/>
    <n v="1"/>
    <x v="134"/>
    <x v="1"/>
    <x v="7251"/>
    <n v="12.5"/>
    <n v="12.5"/>
    <x v="0"/>
    <x v="0"/>
    <s v="Mozzarella Cheese, Pepperoni"/>
    <x v="17"/>
  </r>
  <r>
    <n v="18346"/>
    <n v="8053"/>
    <x v="5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x v="47"/>
    <n v="1"/>
    <x v="134"/>
    <x v="1"/>
    <x v="6062"/>
    <n v="9.75"/>
    <n v="9.75"/>
    <x v="2"/>
    <x v="0"/>
    <s v="Mozzarella Cheese, Pepperoni"/>
    <x v="17"/>
  </r>
  <r>
    <n v="18350"/>
    <n v="8056"/>
    <x v="2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x v="42"/>
    <n v="1"/>
    <x v="134"/>
    <x v="1"/>
    <x v="7253"/>
    <n v="12.5"/>
    <n v="12.5"/>
    <x v="0"/>
    <x v="0"/>
    <s v="Mozzarella Cheese, Pepperoni"/>
    <x v="17"/>
  </r>
  <r>
    <n v="18354"/>
    <n v="8059"/>
    <x v="0"/>
    <x v="51"/>
    <n v="1"/>
    <x v="134"/>
    <x v="1"/>
    <x v="7195"/>
    <n v="10.5"/>
    <n v="10.5"/>
    <x v="2"/>
    <x v="0"/>
    <s v="Sliced Ham, Pineapple, Mozzarella Cheese"/>
    <x v="0"/>
  </r>
  <r>
    <n v="18355"/>
    <n v="8060"/>
    <x v="5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x v="5"/>
    <x v="42"/>
    <n v="1"/>
    <x v="134"/>
    <x v="1"/>
    <x v="3566"/>
    <n v="12.5"/>
    <n v="12.5"/>
    <x v="0"/>
    <x v="0"/>
    <s v="Mozzarella Cheese, Pepperoni"/>
    <x v="17"/>
  </r>
  <r>
    <n v="18358"/>
    <n v="8061"/>
    <x v="2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x v="0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x v="42"/>
    <n v="1"/>
    <x v="134"/>
    <x v="1"/>
    <x v="7256"/>
    <n v="12.5"/>
    <n v="12.5"/>
    <x v="0"/>
    <x v="0"/>
    <s v="Mozzarella Cheese, Pepperoni"/>
    <x v="17"/>
  </r>
  <r>
    <n v="18366"/>
    <n v="8064"/>
    <x v="4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x v="47"/>
    <n v="1"/>
    <x v="134"/>
    <x v="1"/>
    <x v="7257"/>
    <n v="9.75"/>
    <n v="9.75"/>
    <x v="2"/>
    <x v="0"/>
    <s v="Mozzarella Cheese, Pepperoni"/>
    <x v="17"/>
  </r>
  <r>
    <n v="18369"/>
    <n v="8066"/>
    <x v="2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x v="5"/>
    <x v="51"/>
    <n v="1"/>
    <x v="134"/>
    <x v="1"/>
    <x v="1453"/>
    <n v="10.5"/>
    <n v="10.5"/>
    <x v="2"/>
    <x v="0"/>
    <s v="Sliced Ham, Pineapple, Mozzarella Cheese"/>
    <x v="0"/>
  </r>
  <r>
    <n v="18373"/>
    <n v="8067"/>
    <x v="5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x v="60"/>
    <n v="1"/>
    <x v="134"/>
    <x v="1"/>
    <x v="7260"/>
    <n v="16.5"/>
    <n v="16.5"/>
    <x v="1"/>
    <x v="0"/>
    <s v="Sliced Ham, Pineapple, Mozzarella Cheese"/>
    <x v="0"/>
  </r>
  <r>
    <n v="18376"/>
    <n v="8069"/>
    <x v="4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x v="42"/>
    <n v="1"/>
    <x v="134"/>
    <x v="1"/>
    <x v="7260"/>
    <n v="12.5"/>
    <n v="12.5"/>
    <x v="0"/>
    <x v="0"/>
    <s v="Mozzarella Cheese, Pepperoni"/>
    <x v="17"/>
  </r>
  <r>
    <n v="18378"/>
    <n v="8069"/>
    <x v="4"/>
    <x v="47"/>
    <n v="1"/>
    <x v="134"/>
    <x v="1"/>
    <x v="7260"/>
    <n v="9.75"/>
    <n v="9.75"/>
    <x v="2"/>
    <x v="0"/>
    <s v="Mozzarella Cheese, Pepperoni"/>
    <x v="17"/>
  </r>
  <r>
    <n v="18379"/>
    <n v="8070"/>
    <x v="2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x v="42"/>
    <n v="1"/>
    <x v="134"/>
    <x v="1"/>
    <x v="1723"/>
    <n v="12.5"/>
    <n v="12.5"/>
    <x v="0"/>
    <x v="0"/>
    <s v="Mozzarella Cheese, Pepperoni"/>
    <x v="17"/>
  </r>
  <r>
    <n v="18387"/>
    <n v="8073"/>
    <x v="4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x v="51"/>
    <n v="1"/>
    <x v="134"/>
    <x v="1"/>
    <x v="7264"/>
    <n v="10.5"/>
    <n v="10.5"/>
    <x v="2"/>
    <x v="0"/>
    <s v="Sliced Ham, Pineapple, Mozzarella Cheese"/>
    <x v="0"/>
  </r>
  <r>
    <n v="18392"/>
    <n v="8074"/>
    <x v="4"/>
    <x v="24"/>
    <n v="1"/>
    <x v="134"/>
    <x v="1"/>
    <x v="7264"/>
    <n v="15.25"/>
    <n v="15.25"/>
    <x v="1"/>
    <x v="0"/>
    <s v="Mozzarella Cheese, Pepperoni"/>
    <x v="17"/>
  </r>
  <r>
    <n v="18393"/>
    <n v="8075"/>
    <x v="0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x v="0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x v="60"/>
    <n v="1"/>
    <x v="134"/>
    <x v="1"/>
    <x v="7276"/>
    <n v="16.5"/>
    <n v="16.5"/>
    <x v="1"/>
    <x v="0"/>
    <s v="Sliced Ham, Pineapple, Mozzarella Cheese"/>
    <x v="0"/>
  </r>
  <r>
    <n v="18417"/>
    <n v="8089"/>
    <x v="2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x v="4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x v="2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x v="60"/>
    <n v="1"/>
    <x v="134"/>
    <x v="1"/>
    <x v="7285"/>
    <n v="16.5"/>
    <n v="16.5"/>
    <x v="1"/>
    <x v="0"/>
    <s v="Sliced Ham, Pineapple, Mozzarella Cheese"/>
    <x v="0"/>
  </r>
  <r>
    <n v="18438"/>
    <n v="8098"/>
    <x v="4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x v="47"/>
    <n v="1"/>
    <x v="134"/>
    <x v="1"/>
    <x v="7287"/>
    <n v="9.75"/>
    <n v="9.75"/>
    <x v="2"/>
    <x v="0"/>
    <s v="Mozzarella Cheese, Pepperoni"/>
    <x v="17"/>
  </r>
  <r>
    <n v="18444"/>
    <n v="8100"/>
    <x v="4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x v="2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x v="66"/>
    <n v="1"/>
    <x v="134"/>
    <x v="1"/>
    <x v="7292"/>
    <n v="14.5"/>
    <n v="14.5"/>
    <x v="0"/>
    <x v="0"/>
    <s v="Pepperoni, Mushrooms, Green Peppers"/>
    <x v="30"/>
  </r>
  <r>
    <n v="18451"/>
    <n v="8105"/>
    <x v="2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x v="24"/>
    <n v="1"/>
    <x v="134"/>
    <x v="1"/>
    <x v="7294"/>
    <n v="15.25"/>
    <n v="15.25"/>
    <x v="1"/>
    <x v="0"/>
    <s v="Mozzarella Cheese, Pepperoni"/>
    <x v="17"/>
  </r>
  <r>
    <n v="18456"/>
    <n v="8107"/>
    <x v="5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x v="2"/>
    <x v="60"/>
    <n v="1"/>
    <x v="134"/>
    <x v="1"/>
    <x v="7295"/>
    <n v="16.5"/>
    <n v="16.5"/>
    <x v="1"/>
    <x v="0"/>
    <s v="Sliced Ham, Pineapple, Mozzarella Cheese"/>
    <x v="0"/>
  </r>
  <r>
    <n v="18459"/>
    <n v="8109"/>
    <x v="4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x v="2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x v="42"/>
    <n v="2"/>
    <x v="135"/>
    <x v="2"/>
    <x v="3540"/>
    <n v="12.5"/>
    <n v="25"/>
    <x v="0"/>
    <x v="0"/>
    <s v="Mozzarella Cheese, Pepperoni"/>
    <x v="17"/>
  </r>
  <r>
    <n v="18470"/>
    <n v="8112"/>
    <x v="1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x v="9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x v="61"/>
    <n v="1"/>
    <x v="135"/>
    <x v="2"/>
    <x v="7299"/>
    <n v="11"/>
    <n v="11"/>
    <x v="2"/>
    <x v="0"/>
    <s v="Pepperoni, Mushrooms, Green Peppers"/>
    <x v="30"/>
  </r>
  <r>
    <n v="18478"/>
    <n v="8114"/>
    <x v="9"/>
    <x v="24"/>
    <n v="1"/>
    <x v="135"/>
    <x v="2"/>
    <x v="7299"/>
    <n v="15.25"/>
    <n v="15.25"/>
    <x v="1"/>
    <x v="0"/>
    <s v="Mozzarella Cheese, Pepperoni"/>
    <x v="17"/>
  </r>
  <r>
    <n v="18479"/>
    <n v="8114"/>
    <x v="9"/>
    <x v="47"/>
    <n v="1"/>
    <x v="135"/>
    <x v="2"/>
    <x v="7299"/>
    <n v="9.75"/>
    <n v="9.75"/>
    <x v="2"/>
    <x v="0"/>
    <s v="Mozzarella Cheese, Pepperoni"/>
    <x v="17"/>
  </r>
  <r>
    <n v="18480"/>
    <n v="8114"/>
    <x v="9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x v="2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x v="24"/>
    <n v="1"/>
    <x v="135"/>
    <x v="2"/>
    <x v="7302"/>
    <n v="15.25"/>
    <n v="15.25"/>
    <x v="1"/>
    <x v="0"/>
    <s v="Mozzarella Cheese, Pepperoni"/>
    <x v="17"/>
  </r>
  <r>
    <n v="18490"/>
    <n v="8118"/>
    <x v="0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x v="24"/>
    <n v="1"/>
    <x v="135"/>
    <x v="2"/>
    <x v="7303"/>
    <n v="15.25"/>
    <n v="15.25"/>
    <x v="1"/>
    <x v="0"/>
    <s v="Mozzarella Cheese, Pepperoni"/>
    <x v="17"/>
  </r>
  <r>
    <n v="18492"/>
    <n v="8119"/>
    <x v="2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x v="50"/>
    <n v="1"/>
    <x v="135"/>
    <x v="2"/>
    <x v="7305"/>
    <n v="17.5"/>
    <n v="17.5"/>
    <x v="1"/>
    <x v="0"/>
    <s v="Pepperoni, Mushrooms, Green Peppers"/>
    <x v="30"/>
  </r>
  <r>
    <n v="18498"/>
    <n v="8122"/>
    <x v="4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x v="51"/>
    <n v="1"/>
    <x v="135"/>
    <x v="2"/>
    <x v="7306"/>
    <n v="10.5"/>
    <n v="10.5"/>
    <x v="2"/>
    <x v="0"/>
    <s v="Sliced Ham, Pineapple, Mozzarella Cheese"/>
    <x v="0"/>
  </r>
  <r>
    <n v="18501"/>
    <n v="8122"/>
    <x v="4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x v="51"/>
    <n v="1"/>
    <x v="135"/>
    <x v="2"/>
    <x v="7307"/>
    <n v="10.5"/>
    <n v="10.5"/>
    <x v="2"/>
    <x v="0"/>
    <s v="Sliced Ham, Pineapple, Mozzarella Cheese"/>
    <x v="0"/>
  </r>
  <r>
    <n v="18504"/>
    <n v="8123"/>
    <x v="5"/>
    <x v="24"/>
    <n v="1"/>
    <x v="135"/>
    <x v="2"/>
    <x v="7307"/>
    <n v="15.25"/>
    <n v="15.25"/>
    <x v="1"/>
    <x v="0"/>
    <s v="Mozzarella Cheese, Pepperoni"/>
    <x v="17"/>
  </r>
  <r>
    <n v="18505"/>
    <n v="8124"/>
    <x v="5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x v="50"/>
    <n v="1"/>
    <x v="135"/>
    <x v="2"/>
    <x v="7308"/>
    <n v="17.5"/>
    <n v="17.5"/>
    <x v="1"/>
    <x v="0"/>
    <s v="Pepperoni, Mushrooms, Green Peppers"/>
    <x v="30"/>
  </r>
  <r>
    <n v="18508"/>
    <n v="8125"/>
    <x v="0"/>
    <x v="42"/>
    <n v="1"/>
    <x v="135"/>
    <x v="2"/>
    <x v="7309"/>
    <n v="12.5"/>
    <n v="12.5"/>
    <x v="0"/>
    <x v="0"/>
    <s v="Mozzarella Cheese, Pepperoni"/>
    <x v="17"/>
  </r>
  <r>
    <n v="18509"/>
    <n v="8126"/>
    <x v="5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x v="61"/>
    <n v="1"/>
    <x v="135"/>
    <x v="2"/>
    <x v="7310"/>
    <n v="11"/>
    <n v="11"/>
    <x v="2"/>
    <x v="0"/>
    <s v="Pepperoni, Mushrooms, Green Peppers"/>
    <x v="30"/>
  </r>
  <r>
    <n v="18512"/>
    <n v="8127"/>
    <x v="5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x v="61"/>
    <n v="1"/>
    <x v="135"/>
    <x v="2"/>
    <x v="7318"/>
    <n v="11"/>
    <n v="11"/>
    <x v="2"/>
    <x v="0"/>
    <s v="Pepperoni, Mushrooms, Green Peppers"/>
    <x v="30"/>
  </r>
  <r>
    <n v="18534"/>
    <n v="8136"/>
    <x v="0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x v="61"/>
    <n v="1"/>
    <x v="135"/>
    <x v="2"/>
    <x v="7320"/>
    <n v="11"/>
    <n v="11"/>
    <x v="2"/>
    <x v="0"/>
    <s v="Pepperoni, Mushrooms, Green Peppers"/>
    <x v="30"/>
  </r>
  <r>
    <n v="18536"/>
    <n v="8137"/>
    <x v="2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x v="60"/>
    <n v="1"/>
    <x v="135"/>
    <x v="2"/>
    <x v="4323"/>
    <n v="16.5"/>
    <n v="16.5"/>
    <x v="1"/>
    <x v="0"/>
    <s v="Sliced Ham, Pineapple, Mozzarella Cheese"/>
    <x v="0"/>
  </r>
  <r>
    <n v="18545"/>
    <n v="8142"/>
    <x v="4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x v="51"/>
    <n v="1"/>
    <x v="135"/>
    <x v="2"/>
    <x v="7327"/>
    <n v="10.5"/>
    <n v="10.5"/>
    <x v="2"/>
    <x v="0"/>
    <s v="Sliced Ham, Pineapple, Mozzarella Cheese"/>
    <x v="0"/>
  </r>
  <r>
    <n v="18560"/>
    <n v="8147"/>
    <x v="5"/>
    <x v="47"/>
    <n v="1"/>
    <x v="135"/>
    <x v="2"/>
    <x v="7327"/>
    <n v="9.75"/>
    <n v="9.75"/>
    <x v="2"/>
    <x v="0"/>
    <s v="Mozzarella Cheese, Pepperoni"/>
    <x v="17"/>
  </r>
  <r>
    <n v="18561"/>
    <n v="8147"/>
    <x v="5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x v="51"/>
    <n v="1"/>
    <x v="135"/>
    <x v="2"/>
    <x v="7328"/>
    <n v="10.5"/>
    <n v="10.5"/>
    <x v="2"/>
    <x v="0"/>
    <s v="Sliced Ham, Pineapple, Mozzarella Cheese"/>
    <x v="0"/>
  </r>
  <r>
    <n v="18563"/>
    <n v="8148"/>
    <x v="2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x v="0"/>
    <n v="1"/>
    <x v="135"/>
    <x v="2"/>
    <x v="7332"/>
    <n v="13.25"/>
    <n v="13.25"/>
    <x v="0"/>
    <x v="0"/>
    <s v="Sliced Ham, Pineapple, Mozzarella Cheese"/>
    <x v="0"/>
  </r>
  <r>
    <n v="18572"/>
    <n v="8153"/>
    <x v="2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x v="42"/>
    <n v="1"/>
    <x v="135"/>
    <x v="2"/>
    <x v="7338"/>
    <n v="12.5"/>
    <n v="12.5"/>
    <x v="0"/>
    <x v="0"/>
    <s v="Mozzarella Cheese, Pepperoni"/>
    <x v="17"/>
  </r>
  <r>
    <n v="18582"/>
    <n v="8160"/>
    <x v="2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x v="24"/>
    <n v="1"/>
    <x v="135"/>
    <x v="2"/>
    <x v="7348"/>
    <n v="15.25"/>
    <n v="15.25"/>
    <x v="1"/>
    <x v="0"/>
    <s v="Mozzarella Cheese, Pepperoni"/>
    <x v="17"/>
  </r>
  <r>
    <n v="18599"/>
    <n v="8169"/>
    <x v="2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x v="5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x v="50"/>
    <n v="1"/>
    <x v="136"/>
    <x v="3"/>
    <x v="6294"/>
    <n v="17.5"/>
    <n v="17.5"/>
    <x v="1"/>
    <x v="0"/>
    <s v="Pepperoni, Mushrooms, Green Peppers"/>
    <x v="30"/>
  </r>
  <r>
    <n v="18609"/>
    <n v="8176"/>
    <x v="2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x v="51"/>
    <n v="1"/>
    <x v="136"/>
    <x v="3"/>
    <x v="7353"/>
    <n v="10.5"/>
    <n v="10.5"/>
    <x v="2"/>
    <x v="0"/>
    <s v="Sliced Ham, Pineapple, Mozzarella Cheese"/>
    <x v="0"/>
  </r>
  <r>
    <n v="18617"/>
    <n v="8179"/>
    <x v="4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x v="24"/>
    <n v="1"/>
    <x v="136"/>
    <x v="3"/>
    <x v="7354"/>
    <n v="15.25"/>
    <n v="15.25"/>
    <x v="1"/>
    <x v="0"/>
    <s v="Mozzarella Cheese, Pepperoni"/>
    <x v="17"/>
  </r>
  <r>
    <n v="18628"/>
    <n v="8181"/>
    <x v="9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x v="60"/>
    <n v="1"/>
    <x v="136"/>
    <x v="3"/>
    <x v="6200"/>
    <n v="16.5"/>
    <n v="16.5"/>
    <x v="1"/>
    <x v="0"/>
    <s v="Sliced Ham, Pineapple, Mozzarella Cheese"/>
    <x v="0"/>
  </r>
  <r>
    <n v="18641"/>
    <n v="8187"/>
    <x v="2"/>
    <x v="61"/>
    <n v="1"/>
    <x v="136"/>
    <x v="3"/>
    <x v="6200"/>
    <n v="11"/>
    <n v="11"/>
    <x v="2"/>
    <x v="0"/>
    <s v="Pepperoni, Mushrooms, Green Peppers"/>
    <x v="30"/>
  </r>
  <r>
    <n v="18642"/>
    <n v="8188"/>
    <x v="0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x v="5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x v="42"/>
    <n v="1"/>
    <x v="136"/>
    <x v="3"/>
    <x v="4934"/>
    <n v="12.5"/>
    <n v="12.5"/>
    <x v="0"/>
    <x v="0"/>
    <s v="Mozzarella Cheese, Pepperoni"/>
    <x v="17"/>
  </r>
  <r>
    <n v="18660"/>
    <n v="8198"/>
    <x v="5"/>
    <x v="47"/>
    <n v="1"/>
    <x v="136"/>
    <x v="3"/>
    <x v="4934"/>
    <n v="9.75"/>
    <n v="9.75"/>
    <x v="2"/>
    <x v="0"/>
    <s v="Mozzarella Cheese, Pepperoni"/>
    <x v="17"/>
  </r>
  <r>
    <n v="18661"/>
    <n v="8199"/>
    <x v="0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x v="2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x v="60"/>
    <n v="1"/>
    <x v="136"/>
    <x v="3"/>
    <x v="7367"/>
    <n v="16.5"/>
    <n v="16.5"/>
    <x v="1"/>
    <x v="0"/>
    <s v="Sliced Ham, Pineapple, Mozzarella Cheese"/>
    <x v="0"/>
  </r>
  <r>
    <n v="18665"/>
    <n v="8201"/>
    <x v="2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x v="2"/>
    <x v="50"/>
    <n v="1"/>
    <x v="136"/>
    <x v="3"/>
    <x v="1349"/>
    <n v="17.5"/>
    <n v="17.5"/>
    <x v="1"/>
    <x v="0"/>
    <s v="Pepperoni, Mushrooms, Green Peppers"/>
    <x v="30"/>
  </r>
  <r>
    <n v="18671"/>
    <n v="8204"/>
    <x v="4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x v="66"/>
    <n v="1"/>
    <x v="136"/>
    <x v="3"/>
    <x v="7373"/>
    <n v="14.5"/>
    <n v="14.5"/>
    <x v="0"/>
    <x v="0"/>
    <s v="Pepperoni, Mushrooms, Green Peppers"/>
    <x v="30"/>
  </r>
  <r>
    <n v="18686"/>
    <n v="8210"/>
    <x v="2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x v="42"/>
    <n v="1"/>
    <x v="136"/>
    <x v="3"/>
    <x v="7375"/>
    <n v="12.5"/>
    <n v="12.5"/>
    <x v="0"/>
    <x v="0"/>
    <s v="Mozzarella Cheese, Pepperoni"/>
    <x v="17"/>
  </r>
  <r>
    <n v="18690"/>
    <n v="8212"/>
    <x v="0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x v="51"/>
    <n v="1"/>
    <x v="136"/>
    <x v="3"/>
    <x v="7378"/>
    <n v="10.5"/>
    <n v="10.5"/>
    <x v="2"/>
    <x v="0"/>
    <s v="Sliced Ham, Pineapple, Mozzarella Cheese"/>
    <x v="0"/>
  </r>
  <r>
    <n v="18698"/>
    <n v="8216"/>
    <x v="4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x v="47"/>
    <n v="1"/>
    <x v="136"/>
    <x v="3"/>
    <x v="7380"/>
    <n v="9.75"/>
    <n v="9.75"/>
    <x v="2"/>
    <x v="0"/>
    <s v="Mozzarella Cheese, Pepperoni"/>
    <x v="17"/>
  </r>
  <r>
    <n v="18705"/>
    <n v="8218"/>
    <x v="2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x v="2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x v="0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x v="47"/>
    <n v="1"/>
    <x v="137"/>
    <x v="4"/>
    <x v="7386"/>
    <n v="9.75"/>
    <n v="9.75"/>
    <x v="2"/>
    <x v="0"/>
    <s v="Mozzarella Cheese, Pepperoni"/>
    <x v="17"/>
  </r>
  <r>
    <n v="18723"/>
    <n v="8226"/>
    <x v="7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x v="4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x v="24"/>
    <n v="1"/>
    <x v="137"/>
    <x v="4"/>
    <x v="7405"/>
    <n v="15.25"/>
    <n v="15.25"/>
    <x v="1"/>
    <x v="0"/>
    <s v="Mozzarella Cheese, Pepperoni"/>
    <x v="17"/>
  </r>
  <r>
    <n v="18761"/>
    <n v="8246"/>
    <x v="2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x v="0"/>
    <n v="1"/>
    <x v="137"/>
    <x v="4"/>
    <x v="583"/>
    <n v="13.25"/>
    <n v="13.25"/>
    <x v="0"/>
    <x v="0"/>
    <s v="Sliced Ham, Pineapple, Mozzarella Cheese"/>
    <x v="0"/>
  </r>
  <r>
    <n v="18765"/>
    <n v="8247"/>
    <x v="4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x v="47"/>
    <n v="1"/>
    <x v="137"/>
    <x v="4"/>
    <x v="7407"/>
    <n v="9.75"/>
    <n v="9.75"/>
    <x v="2"/>
    <x v="0"/>
    <s v="Mozzarella Cheese, Pepperoni"/>
    <x v="17"/>
  </r>
  <r>
    <n v="18771"/>
    <n v="8249"/>
    <x v="4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x v="51"/>
    <n v="1"/>
    <x v="137"/>
    <x v="4"/>
    <x v="7408"/>
    <n v="10.5"/>
    <n v="10.5"/>
    <x v="2"/>
    <x v="0"/>
    <s v="Sliced Ham, Pineapple, Mozzarella Cheese"/>
    <x v="0"/>
  </r>
  <r>
    <n v="18774"/>
    <n v="8250"/>
    <x v="2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x v="47"/>
    <n v="1"/>
    <x v="137"/>
    <x v="4"/>
    <x v="4267"/>
    <n v="9.75"/>
    <n v="9.75"/>
    <x v="2"/>
    <x v="0"/>
    <s v="Mozzarella Cheese, Pepperoni"/>
    <x v="17"/>
  </r>
  <r>
    <n v="18785"/>
    <n v="8254"/>
    <x v="2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x v="61"/>
    <n v="1"/>
    <x v="137"/>
    <x v="4"/>
    <x v="5572"/>
    <n v="11"/>
    <n v="11"/>
    <x v="2"/>
    <x v="0"/>
    <s v="Pepperoni, Mushrooms, Green Peppers"/>
    <x v="30"/>
  </r>
  <r>
    <n v="18793"/>
    <n v="8259"/>
    <x v="4"/>
    <x v="42"/>
    <n v="1"/>
    <x v="137"/>
    <x v="4"/>
    <x v="5572"/>
    <n v="12.5"/>
    <n v="12.5"/>
    <x v="0"/>
    <x v="0"/>
    <s v="Mozzarella Cheese, Pepperoni"/>
    <x v="17"/>
  </r>
  <r>
    <n v="18794"/>
    <n v="8259"/>
    <x v="4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x v="5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x v="4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x v="47"/>
    <n v="1"/>
    <x v="137"/>
    <x v="4"/>
    <x v="7417"/>
    <n v="9.75"/>
    <n v="9.75"/>
    <x v="2"/>
    <x v="0"/>
    <s v="Mozzarella Cheese, Pepperoni"/>
    <x v="17"/>
  </r>
  <r>
    <n v="18817"/>
    <n v="8267"/>
    <x v="4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x v="60"/>
    <n v="1"/>
    <x v="137"/>
    <x v="4"/>
    <x v="899"/>
    <n v="16.5"/>
    <n v="16.5"/>
    <x v="1"/>
    <x v="0"/>
    <s v="Sliced Ham, Pineapple, Mozzarella Cheese"/>
    <x v="0"/>
  </r>
  <r>
    <n v="18821"/>
    <n v="8269"/>
    <x v="4"/>
    <x v="51"/>
    <n v="1"/>
    <x v="137"/>
    <x v="4"/>
    <x v="899"/>
    <n v="10.5"/>
    <n v="10.5"/>
    <x v="2"/>
    <x v="0"/>
    <s v="Sliced Ham, Pineapple, Mozzarella Cheese"/>
    <x v="0"/>
  </r>
  <r>
    <n v="18822"/>
    <n v="8269"/>
    <x v="4"/>
    <x v="66"/>
    <n v="1"/>
    <x v="137"/>
    <x v="4"/>
    <x v="899"/>
    <n v="14.5"/>
    <n v="14.5"/>
    <x v="0"/>
    <x v="0"/>
    <s v="Pepperoni, Mushrooms, Green Peppers"/>
    <x v="30"/>
  </r>
  <r>
    <n v="18823"/>
    <n v="8269"/>
    <x v="4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x v="61"/>
    <n v="1"/>
    <x v="137"/>
    <x v="4"/>
    <x v="7419"/>
    <n v="11"/>
    <n v="11"/>
    <x v="2"/>
    <x v="0"/>
    <s v="Pepperoni, Mushrooms, Green Peppers"/>
    <x v="30"/>
  </r>
  <r>
    <n v="18830"/>
    <n v="8272"/>
    <x v="0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x v="4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x v="13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x v="13"/>
    <x v="60"/>
    <n v="1"/>
    <x v="138"/>
    <x v="5"/>
    <x v="7425"/>
    <n v="16.5"/>
    <n v="16.5"/>
    <x v="1"/>
    <x v="0"/>
    <s v="Sliced Ham, Pineapple, Mozzarella Cheese"/>
    <x v="0"/>
  </r>
  <r>
    <n v="18862"/>
    <n v="8281"/>
    <x v="13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x v="24"/>
    <n v="1"/>
    <x v="138"/>
    <x v="5"/>
    <x v="7428"/>
    <n v="15.25"/>
    <n v="15.25"/>
    <x v="1"/>
    <x v="0"/>
    <s v="Mozzarella Cheese, Pepperoni"/>
    <x v="17"/>
  </r>
  <r>
    <n v="18873"/>
    <n v="8284"/>
    <x v="4"/>
    <x v="42"/>
    <n v="1"/>
    <x v="138"/>
    <x v="5"/>
    <x v="7428"/>
    <n v="12.5"/>
    <n v="12.5"/>
    <x v="0"/>
    <x v="0"/>
    <s v="Mozzarella Cheese, Pepperoni"/>
    <x v="17"/>
  </r>
  <r>
    <n v="18874"/>
    <n v="8284"/>
    <x v="4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x v="51"/>
    <n v="1"/>
    <x v="138"/>
    <x v="5"/>
    <x v="7430"/>
    <n v="10.5"/>
    <n v="10.5"/>
    <x v="2"/>
    <x v="0"/>
    <s v="Sliced Ham, Pineapple, Mozzarella Cheese"/>
    <x v="0"/>
  </r>
  <r>
    <n v="18879"/>
    <n v="8286"/>
    <x v="1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x v="60"/>
    <n v="1"/>
    <x v="138"/>
    <x v="5"/>
    <x v="7433"/>
    <n v="16.5"/>
    <n v="16.5"/>
    <x v="1"/>
    <x v="0"/>
    <s v="Sliced Ham, Pineapple, Mozzarella Cheese"/>
    <x v="0"/>
  </r>
  <r>
    <n v="18891"/>
    <n v="8289"/>
    <x v="5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x v="60"/>
    <n v="1"/>
    <x v="138"/>
    <x v="5"/>
    <x v="797"/>
    <n v="16.5"/>
    <n v="16.5"/>
    <x v="1"/>
    <x v="0"/>
    <s v="Sliced Ham, Pineapple, Mozzarella Cheese"/>
    <x v="0"/>
  </r>
  <r>
    <n v="18894"/>
    <n v="8290"/>
    <x v="4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x v="42"/>
    <n v="1"/>
    <x v="138"/>
    <x v="5"/>
    <x v="7444"/>
    <n v="12.5"/>
    <n v="12.5"/>
    <x v="0"/>
    <x v="0"/>
    <s v="Mozzarella Cheese, Pepperoni"/>
    <x v="17"/>
  </r>
  <r>
    <n v="18914"/>
    <n v="8303"/>
    <x v="4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x v="42"/>
    <n v="1"/>
    <x v="138"/>
    <x v="5"/>
    <x v="7445"/>
    <n v="12.5"/>
    <n v="12.5"/>
    <x v="0"/>
    <x v="0"/>
    <s v="Mozzarella Cheese, Pepperoni"/>
    <x v="17"/>
  </r>
  <r>
    <n v="18917"/>
    <n v="8303"/>
    <x v="4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x v="66"/>
    <n v="1"/>
    <x v="138"/>
    <x v="5"/>
    <x v="7451"/>
    <n v="14.5"/>
    <n v="14.5"/>
    <x v="0"/>
    <x v="0"/>
    <s v="Pepperoni, Mushrooms, Green Peppers"/>
    <x v="30"/>
  </r>
  <r>
    <n v="18933"/>
    <n v="8311"/>
    <x v="2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x v="61"/>
    <n v="1"/>
    <x v="138"/>
    <x v="5"/>
    <x v="7453"/>
    <n v="11"/>
    <n v="11"/>
    <x v="2"/>
    <x v="0"/>
    <s v="Pepperoni, Mushrooms, Green Peppers"/>
    <x v="30"/>
  </r>
  <r>
    <n v="18939"/>
    <n v="8313"/>
    <x v="4"/>
    <x v="24"/>
    <n v="1"/>
    <x v="138"/>
    <x v="5"/>
    <x v="7453"/>
    <n v="15.25"/>
    <n v="15.25"/>
    <x v="1"/>
    <x v="0"/>
    <s v="Mozzarella Cheese, Pepperoni"/>
    <x v="17"/>
  </r>
  <r>
    <n v="18940"/>
    <n v="8313"/>
    <x v="4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x v="0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x v="47"/>
    <n v="1"/>
    <x v="139"/>
    <x v="6"/>
    <x v="7460"/>
    <n v="9.75"/>
    <n v="9.75"/>
    <x v="2"/>
    <x v="0"/>
    <s v="Mozzarella Cheese, Pepperoni"/>
    <x v="17"/>
  </r>
  <r>
    <n v="18953"/>
    <n v="8323"/>
    <x v="0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x v="0"/>
    <n v="1"/>
    <x v="139"/>
    <x v="6"/>
    <x v="7465"/>
    <n v="13.25"/>
    <n v="13.25"/>
    <x v="0"/>
    <x v="0"/>
    <s v="Sliced Ham, Pineapple, Mozzarella Cheese"/>
    <x v="0"/>
  </r>
  <r>
    <n v="18962"/>
    <n v="8327"/>
    <x v="4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x v="24"/>
    <n v="1"/>
    <x v="139"/>
    <x v="6"/>
    <x v="7466"/>
    <n v="15.25"/>
    <n v="15.25"/>
    <x v="1"/>
    <x v="0"/>
    <s v="Mozzarella Cheese, Pepperoni"/>
    <x v="17"/>
  </r>
  <r>
    <n v="18966"/>
    <n v="8328"/>
    <x v="4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x v="60"/>
    <n v="1"/>
    <x v="139"/>
    <x v="6"/>
    <x v="7467"/>
    <n v="16.5"/>
    <n v="16.5"/>
    <x v="1"/>
    <x v="0"/>
    <s v="Sliced Ham, Pineapple, Mozzarella Cheese"/>
    <x v="0"/>
  </r>
  <r>
    <n v="18969"/>
    <n v="8329"/>
    <x v="4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x v="60"/>
    <n v="1"/>
    <x v="139"/>
    <x v="6"/>
    <x v="7468"/>
    <n v="16.5"/>
    <n v="16.5"/>
    <x v="1"/>
    <x v="0"/>
    <s v="Sliced Ham, Pineapple, Mozzarella Cheese"/>
    <x v="0"/>
  </r>
  <r>
    <n v="18974"/>
    <n v="8330"/>
    <x v="9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x v="42"/>
    <n v="1"/>
    <x v="139"/>
    <x v="6"/>
    <x v="7468"/>
    <n v="12.5"/>
    <n v="12.5"/>
    <x v="0"/>
    <x v="0"/>
    <s v="Mozzarella Cheese, Pepperoni"/>
    <x v="17"/>
  </r>
  <r>
    <n v="18978"/>
    <n v="8330"/>
    <x v="9"/>
    <x v="47"/>
    <n v="1"/>
    <x v="139"/>
    <x v="6"/>
    <x v="7468"/>
    <n v="9.75"/>
    <n v="9.75"/>
    <x v="2"/>
    <x v="0"/>
    <s v="Mozzarella Cheese, Pepperoni"/>
    <x v="17"/>
  </r>
  <r>
    <n v="18979"/>
    <n v="8330"/>
    <x v="9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x v="2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x v="4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x v="60"/>
    <n v="1"/>
    <x v="139"/>
    <x v="6"/>
    <x v="7473"/>
    <n v="16.5"/>
    <n v="16.5"/>
    <x v="1"/>
    <x v="0"/>
    <s v="Sliced Ham, Pineapple, Mozzarella Cheese"/>
    <x v="0"/>
  </r>
  <r>
    <n v="18992"/>
    <n v="8336"/>
    <x v="0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x v="60"/>
    <n v="1"/>
    <x v="139"/>
    <x v="6"/>
    <x v="7477"/>
    <n v="16.5"/>
    <n v="16.5"/>
    <x v="1"/>
    <x v="0"/>
    <s v="Sliced Ham, Pineapple, Mozzarella Cheese"/>
    <x v="0"/>
  </r>
  <r>
    <n v="19000"/>
    <n v="8340"/>
    <x v="8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x v="60"/>
    <n v="1"/>
    <x v="139"/>
    <x v="6"/>
    <x v="7480"/>
    <n v="16.5"/>
    <n v="16.5"/>
    <x v="1"/>
    <x v="0"/>
    <s v="Sliced Ham, Pineapple, Mozzarella Cheese"/>
    <x v="0"/>
  </r>
  <r>
    <n v="19007"/>
    <n v="8344"/>
    <x v="0"/>
    <x v="42"/>
    <n v="1"/>
    <x v="139"/>
    <x v="6"/>
    <x v="7481"/>
    <n v="12.5"/>
    <n v="12.5"/>
    <x v="0"/>
    <x v="0"/>
    <s v="Mozzarella Cheese, Pepperoni"/>
    <x v="17"/>
  </r>
  <r>
    <n v="19008"/>
    <n v="8345"/>
    <x v="2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x v="50"/>
    <n v="1"/>
    <x v="139"/>
    <x v="6"/>
    <x v="7484"/>
    <n v="17.5"/>
    <n v="17.5"/>
    <x v="1"/>
    <x v="0"/>
    <s v="Pepperoni, Mushrooms, Green Peppers"/>
    <x v="30"/>
  </r>
  <r>
    <n v="19012"/>
    <n v="8347"/>
    <x v="4"/>
    <x v="61"/>
    <n v="1"/>
    <x v="139"/>
    <x v="6"/>
    <x v="7484"/>
    <n v="11"/>
    <n v="11"/>
    <x v="2"/>
    <x v="0"/>
    <s v="Pepperoni, Mushrooms, Green Peppers"/>
    <x v="30"/>
  </r>
  <r>
    <n v="19013"/>
    <n v="8347"/>
    <x v="4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x v="42"/>
    <n v="1"/>
    <x v="139"/>
    <x v="6"/>
    <x v="7490"/>
    <n v="12.5"/>
    <n v="12.5"/>
    <x v="0"/>
    <x v="0"/>
    <s v="Mozzarella Cheese, Pepperoni"/>
    <x v="17"/>
  </r>
  <r>
    <n v="19028"/>
    <n v="8354"/>
    <x v="2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x v="60"/>
    <n v="1"/>
    <x v="139"/>
    <x v="6"/>
    <x v="7491"/>
    <n v="16.5"/>
    <n v="16.5"/>
    <x v="1"/>
    <x v="0"/>
    <s v="Sliced Ham, Pineapple, Mozzarella Cheese"/>
    <x v="0"/>
  </r>
  <r>
    <n v="19030"/>
    <n v="8355"/>
    <x v="2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x v="51"/>
    <n v="1"/>
    <x v="139"/>
    <x v="6"/>
    <x v="7494"/>
    <n v="10.5"/>
    <n v="10.5"/>
    <x v="2"/>
    <x v="0"/>
    <s v="Sliced Ham, Pineapple, Mozzarella Cheese"/>
    <x v="0"/>
  </r>
  <r>
    <n v="19035"/>
    <n v="8358"/>
    <x v="5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x v="42"/>
    <n v="1"/>
    <x v="139"/>
    <x v="6"/>
    <x v="7497"/>
    <n v="12.5"/>
    <n v="12.5"/>
    <x v="0"/>
    <x v="0"/>
    <s v="Mozzarella Cheese, Pepperoni"/>
    <x v="17"/>
  </r>
  <r>
    <n v="19045"/>
    <n v="8362"/>
    <x v="5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x v="0"/>
    <n v="1"/>
    <x v="139"/>
    <x v="6"/>
    <x v="4886"/>
    <n v="13.25"/>
    <n v="13.25"/>
    <x v="0"/>
    <x v="0"/>
    <s v="Sliced Ham, Pineapple, Mozzarella Cheese"/>
    <x v="0"/>
  </r>
  <r>
    <n v="19060"/>
    <n v="8369"/>
    <x v="0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x v="2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x v="5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x v="47"/>
    <n v="1"/>
    <x v="139"/>
    <x v="6"/>
    <x v="7512"/>
    <n v="9.75"/>
    <n v="9.75"/>
    <x v="2"/>
    <x v="0"/>
    <s v="Mozzarella Cheese, Pepperoni"/>
    <x v="17"/>
  </r>
  <r>
    <n v="19081"/>
    <n v="8381"/>
    <x v="0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x v="60"/>
    <n v="1"/>
    <x v="139"/>
    <x v="6"/>
    <x v="7514"/>
    <n v="16.5"/>
    <n v="16.5"/>
    <x v="1"/>
    <x v="0"/>
    <s v="Sliced Ham, Pineapple, Mozzarella Cheese"/>
    <x v="0"/>
  </r>
  <r>
    <n v="19085"/>
    <n v="8382"/>
    <x v="4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x v="4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x v="50"/>
    <n v="1"/>
    <x v="140"/>
    <x v="0"/>
    <x v="7519"/>
    <n v="17.5"/>
    <n v="17.5"/>
    <x v="1"/>
    <x v="0"/>
    <s v="Pepperoni, Mushrooms, Green Peppers"/>
    <x v="30"/>
  </r>
  <r>
    <n v="19094"/>
    <n v="8388"/>
    <x v="4"/>
    <x v="61"/>
    <n v="1"/>
    <x v="140"/>
    <x v="0"/>
    <x v="7519"/>
    <n v="11"/>
    <n v="11"/>
    <x v="2"/>
    <x v="0"/>
    <s v="Pepperoni, Mushrooms, Green Peppers"/>
    <x v="30"/>
  </r>
  <r>
    <n v="19095"/>
    <n v="8389"/>
    <x v="0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x v="61"/>
    <n v="1"/>
    <x v="140"/>
    <x v="0"/>
    <x v="7520"/>
    <n v="11"/>
    <n v="11"/>
    <x v="2"/>
    <x v="0"/>
    <s v="Pepperoni, Mushrooms, Green Peppers"/>
    <x v="30"/>
  </r>
  <r>
    <n v="19097"/>
    <n v="8391"/>
    <x v="5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x v="51"/>
    <n v="1"/>
    <x v="140"/>
    <x v="0"/>
    <x v="1528"/>
    <n v="10.5"/>
    <n v="10.5"/>
    <x v="2"/>
    <x v="0"/>
    <s v="Sliced Ham, Pineapple, Mozzarella Cheese"/>
    <x v="0"/>
  </r>
  <r>
    <n v="19111"/>
    <n v="8395"/>
    <x v="0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x v="51"/>
    <n v="1"/>
    <x v="140"/>
    <x v="0"/>
    <x v="1532"/>
    <n v="10.5"/>
    <n v="10.5"/>
    <x v="2"/>
    <x v="0"/>
    <s v="Sliced Ham, Pineapple, Mozzarella Cheese"/>
    <x v="0"/>
  </r>
  <r>
    <n v="19117"/>
    <n v="8399"/>
    <x v="2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x v="47"/>
    <n v="1"/>
    <x v="140"/>
    <x v="0"/>
    <x v="5192"/>
    <n v="9.75"/>
    <n v="9.75"/>
    <x v="2"/>
    <x v="0"/>
    <s v="Mozzarella Cheese, Pepperoni"/>
    <x v="17"/>
  </r>
  <r>
    <n v="19123"/>
    <n v="8404"/>
    <x v="0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x v="66"/>
    <n v="1"/>
    <x v="140"/>
    <x v="0"/>
    <x v="7529"/>
    <n v="14.5"/>
    <n v="14.5"/>
    <x v="0"/>
    <x v="0"/>
    <s v="Pepperoni, Mushrooms, Green Peppers"/>
    <x v="30"/>
  </r>
  <r>
    <n v="19128"/>
    <n v="8407"/>
    <x v="0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x v="5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x v="66"/>
    <n v="1"/>
    <x v="140"/>
    <x v="0"/>
    <x v="1764"/>
    <n v="14.5"/>
    <n v="14.5"/>
    <x v="0"/>
    <x v="0"/>
    <s v="Pepperoni, Mushrooms, Green Peppers"/>
    <x v="30"/>
  </r>
  <r>
    <n v="19134"/>
    <n v="8410"/>
    <x v="5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x v="4"/>
    <x v="51"/>
    <n v="1"/>
    <x v="140"/>
    <x v="0"/>
    <x v="7534"/>
    <n v="10.5"/>
    <n v="10.5"/>
    <x v="2"/>
    <x v="0"/>
    <s v="Sliced Ham, Pineapple, Mozzarella Cheese"/>
    <x v="0"/>
  </r>
  <r>
    <n v="19141"/>
    <n v="8412"/>
    <x v="4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x v="61"/>
    <n v="1"/>
    <x v="140"/>
    <x v="0"/>
    <x v="7538"/>
    <n v="11"/>
    <n v="11"/>
    <x v="2"/>
    <x v="0"/>
    <s v="Pepperoni, Mushrooms, Green Peppers"/>
    <x v="30"/>
  </r>
  <r>
    <n v="19151"/>
    <n v="8416"/>
    <x v="2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x v="60"/>
    <n v="1"/>
    <x v="140"/>
    <x v="0"/>
    <x v="2543"/>
    <n v="16.5"/>
    <n v="16.5"/>
    <x v="1"/>
    <x v="0"/>
    <s v="Sliced Ham, Pineapple, Mozzarella Cheese"/>
    <x v="0"/>
  </r>
  <r>
    <n v="19159"/>
    <n v="8420"/>
    <x v="5"/>
    <x v="61"/>
    <n v="1"/>
    <x v="140"/>
    <x v="0"/>
    <x v="2543"/>
    <n v="11"/>
    <n v="11"/>
    <x v="2"/>
    <x v="0"/>
    <s v="Pepperoni, Mushrooms, Green Peppers"/>
    <x v="30"/>
  </r>
  <r>
    <n v="19160"/>
    <n v="8420"/>
    <x v="5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x v="66"/>
    <n v="1"/>
    <x v="140"/>
    <x v="0"/>
    <x v="7542"/>
    <n v="14.5"/>
    <n v="14.5"/>
    <x v="0"/>
    <x v="0"/>
    <s v="Pepperoni, Mushrooms, Green Peppers"/>
    <x v="30"/>
  </r>
  <r>
    <n v="19166"/>
    <n v="8423"/>
    <x v="5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x v="42"/>
    <n v="1"/>
    <x v="140"/>
    <x v="0"/>
    <x v="7543"/>
    <n v="12.5"/>
    <n v="12.5"/>
    <x v="0"/>
    <x v="0"/>
    <s v="Mozzarella Cheese, Pepperoni"/>
    <x v="17"/>
  </r>
  <r>
    <n v="19170"/>
    <n v="8424"/>
    <x v="4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x v="61"/>
    <n v="1"/>
    <x v="140"/>
    <x v="0"/>
    <x v="7550"/>
    <n v="11"/>
    <n v="11"/>
    <x v="2"/>
    <x v="0"/>
    <s v="Pepperoni, Mushrooms, Green Peppers"/>
    <x v="30"/>
  </r>
  <r>
    <n v="19187"/>
    <n v="8434"/>
    <x v="2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x v="47"/>
    <n v="1"/>
    <x v="140"/>
    <x v="0"/>
    <x v="7552"/>
    <n v="9.75"/>
    <n v="9.75"/>
    <x v="2"/>
    <x v="0"/>
    <s v="Mozzarella Cheese, Pepperoni"/>
    <x v="17"/>
  </r>
  <r>
    <n v="19192"/>
    <n v="8437"/>
    <x v="4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x v="24"/>
    <n v="1"/>
    <x v="140"/>
    <x v="0"/>
    <x v="7553"/>
    <n v="15.25"/>
    <n v="15.25"/>
    <x v="1"/>
    <x v="0"/>
    <s v="Mozzarella Cheese, Pepperoni"/>
    <x v="17"/>
  </r>
  <r>
    <n v="19195"/>
    <n v="8437"/>
    <x v="4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x v="42"/>
    <n v="1"/>
    <x v="140"/>
    <x v="0"/>
    <x v="7554"/>
    <n v="12.5"/>
    <n v="12.5"/>
    <x v="0"/>
    <x v="0"/>
    <s v="Mozzarella Cheese, Pepperoni"/>
    <x v="17"/>
  </r>
  <r>
    <n v="19198"/>
    <n v="8438"/>
    <x v="4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x v="2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x v="4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x v="2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x v="24"/>
    <n v="1"/>
    <x v="141"/>
    <x v="1"/>
    <x v="7560"/>
    <n v="15.25"/>
    <n v="15.25"/>
    <x v="1"/>
    <x v="0"/>
    <s v="Mozzarella Cheese, Pepperoni"/>
    <x v="17"/>
  </r>
  <r>
    <n v="19214"/>
    <n v="8447"/>
    <x v="2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x v="61"/>
    <n v="1"/>
    <x v="141"/>
    <x v="1"/>
    <x v="786"/>
    <n v="11"/>
    <n v="11"/>
    <x v="2"/>
    <x v="0"/>
    <s v="Pepperoni, Mushrooms, Green Peppers"/>
    <x v="30"/>
  </r>
  <r>
    <n v="19217"/>
    <n v="8449"/>
    <x v="5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x v="2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x v="66"/>
    <n v="1"/>
    <x v="141"/>
    <x v="1"/>
    <x v="7564"/>
    <n v="14.5"/>
    <n v="14.5"/>
    <x v="0"/>
    <x v="0"/>
    <s v="Pepperoni, Mushrooms, Green Peppers"/>
    <x v="30"/>
  </r>
  <r>
    <n v="19223"/>
    <n v="8452"/>
    <x v="8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x v="50"/>
    <n v="1"/>
    <x v="141"/>
    <x v="1"/>
    <x v="7565"/>
    <n v="17.5"/>
    <n v="17.5"/>
    <x v="1"/>
    <x v="0"/>
    <s v="Pepperoni, Mushrooms, Green Peppers"/>
    <x v="30"/>
  </r>
  <r>
    <n v="19227"/>
    <n v="8452"/>
    <x v="8"/>
    <x v="42"/>
    <n v="1"/>
    <x v="141"/>
    <x v="1"/>
    <x v="7565"/>
    <n v="12.5"/>
    <n v="12.5"/>
    <x v="0"/>
    <x v="0"/>
    <s v="Mozzarella Cheese, Pepperoni"/>
    <x v="17"/>
  </r>
  <r>
    <n v="19228"/>
    <n v="8452"/>
    <x v="8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x v="42"/>
    <n v="1"/>
    <x v="141"/>
    <x v="1"/>
    <x v="7566"/>
    <n v="12.5"/>
    <n v="12.5"/>
    <x v="0"/>
    <x v="0"/>
    <s v="Mozzarella Cheese, Pepperoni"/>
    <x v="17"/>
  </r>
  <r>
    <n v="19232"/>
    <n v="8454"/>
    <x v="5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x v="51"/>
    <n v="1"/>
    <x v="141"/>
    <x v="1"/>
    <x v="7569"/>
    <n v="10.5"/>
    <n v="10.5"/>
    <x v="2"/>
    <x v="0"/>
    <s v="Sliced Ham, Pineapple, Mozzarella Cheese"/>
    <x v="0"/>
  </r>
  <r>
    <n v="19237"/>
    <n v="8457"/>
    <x v="0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x v="24"/>
    <n v="2"/>
    <x v="141"/>
    <x v="1"/>
    <x v="5026"/>
    <n v="15.25"/>
    <n v="30.5"/>
    <x v="1"/>
    <x v="0"/>
    <s v="Mozzarella Cheese, Pepperoni"/>
    <x v="17"/>
  </r>
  <r>
    <n v="19244"/>
    <n v="8459"/>
    <x v="13"/>
    <x v="42"/>
    <n v="1"/>
    <x v="141"/>
    <x v="1"/>
    <x v="5026"/>
    <n v="12.5"/>
    <n v="12.5"/>
    <x v="0"/>
    <x v="0"/>
    <s v="Mozzarella Cheese, Pepperoni"/>
    <x v="17"/>
  </r>
  <r>
    <n v="19245"/>
    <n v="8459"/>
    <x v="13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x v="0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x v="61"/>
    <n v="1"/>
    <x v="141"/>
    <x v="1"/>
    <x v="4717"/>
    <n v="11"/>
    <n v="11"/>
    <x v="2"/>
    <x v="0"/>
    <s v="Pepperoni, Mushrooms, Green Peppers"/>
    <x v="30"/>
  </r>
  <r>
    <n v="19266"/>
    <n v="8468"/>
    <x v="5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x v="4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x v="61"/>
    <n v="1"/>
    <x v="141"/>
    <x v="1"/>
    <x v="6709"/>
    <n v="11"/>
    <n v="11"/>
    <x v="2"/>
    <x v="0"/>
    <s v="Pepperoni, Mushrooms, Green Peppers"/>
    <x v="30"/>
  </r>
  <r>
    <n v="19289"/>
    <n v="8479"/>
    <x v="0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x v="60"/>
    <n v="1"/>
    <x v="141"/>
    <x v="1"/>
    <x v="7586"/>
    <n v="16.5"/>
    <n v="16.5"/>
    <x v="1"/>
    <x v="0"/>
    <s v="Sliced Ham, Pineapple, Mozzarella Cheese"/>
    <x v="0"/>
  </r>
  <r>
    <n v="19292"/>
    <n v="8481"/>
    <x v="0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x v="60"/>
    <n v="1"/>
    <x v="141"/>
    <x v="1"/>
    <x v="7595"/>
    <n v="16.5"/>
    <n v="16.5"/>
    <x v="1"/>
    <x v="0"/>
    <s v="Sliced Ham, Pineapple, Mozzarella Cheese"/>
    <x v="0"/>
  </r>
  <r>
    <n v="19310"/>
    <n v="8490"/>
    <x v="2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x v="5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x v="42"/>
    <n v="1"/>
    <x v="141"/>
    <x v="1"/>
    <x v="7597"/>
    <n v="12.5"/>
    <n v="12.5"/>
    <x v="0"/>
    <x v="0"/>
    <s v="Mozzarella Cheese, Pepperoni"/>
    <x v="17"/>
  </r>
  <r>
    <n v="19316"/>
    <n v="8493"/>
    <x v="2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x v="60"/>
    <n v="1"/>
    <x v="141"/>
    <x v="1"/>
    <x v="7604"/>
    <n v="16.5"/>
    <n v="16.5"/>
    <x v="1"/>
    <x v="0"/>
    <s v="Sliced Ham, Pineapple, Mozzarella Cheese"/>
    <x v="0"/>
  </r>
  <r>
    <n v="19330"/>
    <n v="8499"/>
    <x v="2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x v="2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x v="42"/>
    <n v="1"/>
    <x v="141"/>
    <x v="1"/>
    <x v="7608"/>
    <n v="12.5"/>
    <n v="12.5"/>
    <x v="0"/>
    <x v="0"/>
    <s v="Mozzarella Cheese, Pepperoni"/>
    <x v="17"/>
  </r>
  <r>
    <n v="19340"/>
    <n v="8504"/>
    <x v="2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x v="42"/>
    <n v="1"/>
    <x v="141"/>
    <x v="1"/>
    <x v="7609"/>
    <n v="12.5"/>
    <n v="12.5"/>
    <x v="0"/>
    <x v="0"/>
    <s v="Mozzarella Cheese, Pepperoni"/>
    <x v="17"/>
  </r>
  <r>
    <n v="19342"/>
    <n v="8506"/>
    <x v="5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x v="5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x v="61"/>
    <n v="1"/>
    <x v="141"/>
    <x v="1"/>
    <x v="7616"/>
    <n v="11"/>
    <n v="11"/>
    <x v="2"/>
    <x v="0"/>
    <s v="Pepperoni, Mushrooms, Green Peppers"/>
    <x v="30"/>
  </r>
  <r>
    <n v="19359"/>
    <n v="8513"/>
    <x v="5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x v="50"/>
    <n v="1"/>
    <x v="142"/>
    <x v="2"/>
    <x v="7618"/>
    <n v="17.5"/>
    <n v="17.5"/>
    <x v="1"/>
    <x v="0"/>
    <s v="Pepperoni, Mushrooms, Green Peppers"/>
    <x v="30"/>
  </r>
  <r>
    <n v="19363"/>
    <n v="8517"/>
    <x v="6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x v="6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x v="51"/>
    <n v="1"/>
    <x v="142"/>
    <x v="2"/>
    <x v="7620"/>
    <n v="10.5"/>
    <n v="10.5"/>
    <x v="2"/>
    <x v="0"/>
    <s v="Sliced Ham, Pineapple, Mozzarella Cheese"/>
    <x v="0"/>
  </r>
  <r>
    <n v="19374"/>
    <n v="8519"/>
    <x v="5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x v="3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x v="42"/>
    <n v="1"/>
    <x v="142"/>
    <x v="2"/>
    <x v="7623"/>
    <n v="12.5"/>
    <n v="12.5"/>
    <x v="0"/>
    <x v="0"/>
    <s v="Mozzarella Cheese, Pepperoni"/>
    <x v="17"/>
  </r>
  <r>
    <n v="19387"/>
    <n v="8522"/>
    <x v="3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x v="0"/>
    <n v="1"/>
    <x v="142"/>
    <x v="2"/>
    <x v="7626"/>
    <n v="13.25"/>
    <n v="13.25"/>
    <x v="0"/>
    <x v="0"/>
    <s v="Sliced Ham, Pineapple, Mozzarella Cheese"/>
    <x v="0"/>
  </r>
  <r>
    <n v="19392"/>
    <n v="8525"/>
    <x v="2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x v="24"/>
    <n v="1"/>
    <x v="142"/>
    <x v="2"/>
    <x v="3173"/>
    <n v="15.25"/>
    <n v="15.25"/>
    <x v="1"/>
    <x v="0"/>
    <s v="Mozzarella Cheese, Pepperoni"/>
    <x v="17"/>
  </r>
  <r>
    <n v="19401"/>
    <n v="8531"/>
    <x v="2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x v="47"/>
    <n v="1"/>
    <x v="142"/>
    <x v="2"/>
    <x v="3996"/>
    <n v="9.75"/>
    <n v="9.75"/>
    <x v="2"/>
    <x v="0"/>
    <s v="Mozzarella Cheese, Pepperoni"/>
    <x v="17"/>
  </r>
  <r>
    <n v="19408"/>
    <n v="8533"/>
    <x v="5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x v="42"/>
    <n v="1"/>
    <x v="142"/>
    <x v="2"/>
    <x v="7633"/>
    <n v="12.5"/>
    <n v="12.5"/>
    <x v="0"/>
    <x v="0"/>
    <s v="Mozzarella Cheese, Pepperoni"/>
    <x v="17"/>
  </r>
  <r>
    <n v="19417"/>
    <n v="8537"/>
    <x v="4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x v="4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x v="0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x v="5"/>
    <x v="24"/>
    <n v="1"/>
    <x v="142"/>
    <x v="2"/>
    <x v="7642"/>
    <n v="15.25"/>
    <n v="15.25"/>
    <x v="1"/>
    <x v="0"/>
    <s v="Mozzarella Cheese, Pepperoni"/>
    <x v="17"/>
  </r>
  <r>
    <n v="19450"/>
    <n v="8550"/>
    <x v="5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x v="24"/>
    <n v="1"/>
    <x v="142"/>
    <x v="2"/>
    <x v="7648"/>
    <n v="15.25"/>
    <n v="15.25"/>
    <x v="1"/>
    <x v="0"/>
    <s v="Mozzarella Cheese, Pepperoni"/>
    <x v="17"/>
  </r>
  <r>
    <n v="19469"/>
    <n v="8560"/>
    <x v="4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x v="0"/>
    <n v="1"/>
    <x v="142"/>
    <x v="2"/>
    <x v="5227"/>
    <n v="13.25"/>
    <n v="13.25"/>
    <x v="0"/>
    <x v="0"/>
    <s v="Sliced Ham, Pineapple, Mozzarella Cheese"/>
    <x v="0"/>
  </r>
  <r>
    <n v="19474"/>
    <n v="8562"/>
    <x v="5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x v="61"/>
    <n v="2"/>
    <x v="142"/>
    <x v="2"/>
    <x v="5227"/>
    <n v="11"/>
    <n v="22"/>
    <x v="2"/>
    <x v="0"/>
    <s v="Pepperoni, Mushrooms, Green Peppers"/>
    <x v="30"/>
  </r>
  <r>
    <n v="19476"/>
    <n v="8563"/>
    <x v="5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x v="47"/>
    <n v="1"/>
    <x v="142"/>
    <x v="2"/>
    <x v="5789"/>
    <n v="9.75"/>
    <n v="9.75"/>
    <x v="2"/>
    <x v="0"/>
    <s v="Mozzarella Cheese, Pepperoni"/>
    <x v="17"/>
  </r>
  <r>
    <n v="19478"/>
    <n v="8563"/>
    <x v="5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x v="51"/>
    <n v="1"/>
    <x v="142"/>
    <x v="2"/>
    <x v="7654"/>
    <n v="10.5"/>
    <n v="10.5"/>
    <x v="2"/>
    <x v="0"/>
    <s v="Sliced Ham, Pineapple, Mozzarella Cheese"/>
    <x v="0"/>
  </r>
  <r>
    <n v="19490"/>
    <n v="8569"/>
    <x v="2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x v="2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x v="42"/>
    <n v="1"/>
    <x v="142"/>
    <x v="2"/>
    <x v="7656"/>
    <n v="12.5"/>
    <n v="12.5"/>
    <x v="0"/>
    <x v="0"/>
    <s v="Mozzarella Cheese, Pepperoni"/>
    <x v="17"/>
  </r>
  <r>
    <n v="19495"/>
    <n v="8570"/>
    <x v="4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x v="60"/>
    <n v="1"/>
    <x v="142"/>
    <x v="2"/>
    <x v="7659"/>
    <n v="16.5"/>
    <n v="16.5"/>
    <x v="1"/>
    <x v="0"/>
    <s v="Sliced Ham, Pineapple, Mozzarella Cheese"/>
    <x v="0"/>
  </r>
  <r>
    <n v="19500"/>
    <n v="8573"/>
    <x v="5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x v="1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x v="2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x v="60"/>
    <n v="2"/>
    <x v="143"/>
    <x v="3"/>
    <x v="7668"/>
    <n v="16.5"/>
    <n v="33"/>
    <x v="1"/>
    <x v="0"/>
    <s v="Sliced Ham, Pineapple, Mozzarella Cheese"/>
    <x v="0"/>
  </r>
  <r>
    <n v="19528"/>
    <n v="8585"/>
    <x v="4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x v="2"/>
    <x v="50"/>
    <n v="1"/>
    <x v="143"/>
    <x v="3"/>
    <x v="7670"/>
    <n v="17.5"/>
    <n v="17.5"/>
    <x v="1"/>
    <x v="0"/>
    <s v="Pepperoni, Mushrooms, Green Peppers"/>
    <x v="30"/>
  </r>
  <r>
    <n v="19533"/>
    <n v="8588"/>
    <x v="5"/>
    <x v="60"/>
    <n v="1"/>
    <x v="143"/>
    <x v="3"/>
    <x v="7671"/>
    <n v="16.5"/>
    <n v="16.5"/>
    <x v="1"/>
    <x v="0"/>
    <s v="Sliced Ham, Pineapple, Mozzarella Cheese"/>
    <x v="0"/>
  </r>
  <r>
    <n v="19534"/>
    <n v="8588"/>
    <x v="5"/>
    <x v="42"/>
    <n v="1"/>
    <x v="143"/>
    <x v="3"/>
    <x v="7671"/>
    <n v="12.5"/>
    <n v="12.5"/>
    <x v="0"/>
    <x v="0"/>
    <s v="Mozzarella Cheese, Pepperoni"/>
    <x v="17"/>
  </r>
  <r>
    <n v="19535"/>
    <n v="8588"/>
    <x v="5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x v="47"/>
    <n v="1"/>
    <x v="143"/>
    <x v="3"/>
    <x v="6099"/>
    <n v="9.75"/>
    <n v="9.75"/>
    <x v="2"/>
    <x v="0"/>
    <s v="Mozzarella Cheese, Pepperoni"/>
    <x v="17"/>
  </r>
  <r>
    <n v="19537"/>
    <n v="8590"/>
    <x v="0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x v="24"/>
    <n v="1"/>
    <x v="143"/>
    <x v="3"/>
    <x v="7673"/>
    <n v="15.25"/>
    <n v="15.25"/>
    <x v="1"/>
    <x v="0"/>
    <s v="Mozzarella Cheese, Pepperoni"/>
    <x v="17"/>
  </r>
  <r>
    <n v="19540"/>
    <n v="8591"/>
    <x v="4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x v="61"/>
    <n v="1"/>
    <x v="143"/>
    <x v="3"/>
    <x v="4365"/>
    <n v="11"/>
    <n v="11"/>
    <x v="2"/>
    <x v="0"/>
    <s v="Pepperoni, Mushrooms, Green Peppers"/>
    <x v="30"/>
  </r>
  <r>
    <n v="19560"/>
    <n v="8599"/>
    <x v="5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x v="51"/>
    <n v="1"/>
    <x v="143"/>
    <x v="3"/>
    <x v="7683"/>
    <n v="10.5"/>
    <n v="10.5"/>
    <x v="2"/>
    <x v="0"/>
    <s v="Sliced Ham, Pineapple, Mozzarella Cheese"/>
    <x v="0"/>
  </r>
  <r>
    <n v="19567"/>
    <n v="8603"/>
    <x v="5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x v="2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x v="0"/>
    <n v="1"/>
    <x v="143"/>
    <x v="3"/>
    <x v="7684"/>
    <n v="13.25"/>
    <n v="13.25"/>
    <x v="0"/>
    <x v="0"/>
    <s v="Sliced Ham, Pineapple, Mozzarella Cheese"/>
    <x v="0"/>
  </r>
  <r>
    <n v="19572"/>
    <n v="8605"/>
    <x v="5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x v="60"/>
    <n v="1"/>
    <x v="143"/>
    <x v="3"/>
    <x v="7685"/>
    <n v="16.5"/>
    <n v="16.5"/>
    <x v="1"/>
    <x v="0"/>
    <s v="Sliced Ham, Pineapple, Mozzarella Cheese"/>
    <x v="0"/>
  </r>
  <r>
    <n v="19576"/>
    <n v="8606"/>
    <x v="4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x v="2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x v="60"/>
    <n v="2"/>
    <x v="143"/>
    <x v="3"/>
    <x v="2427"/>
    <n v="16.5"/>
    <n v="33"/>
    <x v="1"/>
    <x v="0"/>
    <s v="Sliced Ham, Pineapple, Mozzarella Cheese"/>
    <x v="0"/>
  </r>
  <r>
    <n v="19587"/>
    <n v="8612"/>
    <x v="5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x v="47"/>
    <n v="1"/>
    <x v="143"/>
    <x v="3"/>
    <x v="7690"/>
    <n v="9.75"/>
    <n v="9.75"/>
    <x v="2"/>
    <x v="0"/>
    <s v="Mozzarella Cheese, Pepperoni"/>
    <x v="17"/>
  </r>
  <r>
    <n v="19593"/>
    <n v="8613"/>
    <x v="4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x v="50"/>
    <n v="1"/>
    <x v="143"/>
    <x v="3"/>
    <x v="7694"/>
    <n v="17.5"/>
    <n v="17.5"/>
    <x v="1"/>
    <x v="0"/>
    <s v="Pepperoni, Mushrooms, Green Peppers"/>
    <x v="30"/>
  </r>
  <r>
    <n v="19601"/>
    <n v="8618"/>
    <x v="5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x v="51"/>
    <n v="1"/>
    <x v="143"/>
    <x v="3"/>
    <x v="7696"/>
    <n v="10.5"/>
    <n v="10.5"/>
    <x v="2"/>
    <x v="0"/>
    <s v="Sliced Ham, Pineapple, Mozzarella Cheese"/>
    <x v="0"/>
  </r>
  <r>
    <n v="19608"/>
    <n v="8622"/>
    <x v="0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x v="24"/>
    <n v="1"/>
    <x v="143"/>
    <x v="3"/>
    <x v="7700"/>
    <n v="15.25"/>
    <n v="15.25"/>
    <x v="1"/>
    <x v="0"/>
    <s v="Mozzarella Cheese, Pepperoni"/>
    <x v="17"/>
  </r>
  <r>
    <n v="19614"/>
    <n v="8625"/>
    <x v="5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x v="2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x v="42"/>
    <n v="1"/>
    <x v="143"/>
    <x v="3"/>
    <x v="7281"/>
    <n v="12.5"/>
    <n v="12.5"/>
    <x v="0"/>
    <x v="0"/>
    <s v="Mozzarella Cheese, Pepperoni"/>
    <x v="17"/>
  </r>
  <r>
    <n v="19619"/>
    <n v="8628"/>
    <x v="5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x v="2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x v="66"/>
    <n v="1"/>
    <x v="143"/>
    <x v="3"/>
    <x v="7704"/>
    <n v="14.5"/>
    <n v="14.5"/>
    <x v="0"/>
    <x v="0"/>
    <s v="Pepperoni, Mushrooms, Green Peppers"/>
    <x v="30"/>
  </r>
  <r>
    <n v="19627"/>
    <n v="8630"/>
    <x v="4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x v="50"/>
    <n v="1"/>
    <x v="144"/>
    <x v="4"/>
    <x v="7710"/>
    <n v="17.5"/>
    <n v="17.5"/>
    <x v="1"/>
    <x v="0"/>
    <s v="Pepperoni, Mushrooms, Green Peppers"/>
    <x v="30"/>
  </r>
  <r>
    <n v="19637"/>
    <n v="8637"/>
    <x v="0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x v="0"/>
    <n v="1"/>
    <x v="144"/>
    <x v="4"/>
    <x v="7714"/>
    <n v="13.25"/>
    <n v="13.25"/>
    <x v="0"/>
    <x v="0"/>
    <s v="Sliced Ham, Pineapple, Mozzarella Cheese"/>
    <x v="0"/>
  </r>
  <r>
    <n v="19646"/>
    <n v="8641"/>
    <x v="3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x v="61"/>
    <n v="1"/>
    <x v="144"/>
    <x v="4"/>
    <x v="7717"/>
    <n v="11"/>
    <n v="11"/>
    <x v="2"/>
    <x v="0"/>
    <s v="Pepperoni, Mushrooms, Green Peppers"/>
    <x v="30"/>
  </r>
  <r>
    <n v="19665"/>
    <n v="8646"/>
    <x v="0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x v="4"/>
    <x v="42"/>
    <n v="1"/>
    <x v="144"/>
    <x v="4"/>
    <x v="7725"/>
    <n v="12.5"/>
    <n v="12.5"/>
    <x v="0"/>
    <x v="0"/>
    <s v="Mozzarella Cheese, Pepperoni"/>
    <x v="17"/>
  </r>
  <r>
    <n v="19684"/>
    <n v="8655"/>
    <x v="0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x v="47"/>
    <n v="1"/>
    <x v="144"/>
    <x v="4"/>
    <x v="7727"/>
    <n v="9.75"/>
    <n v="9.75"/>
    <x v="2"/>
    <x v="0"/>
    <s v="Mozzarella Cheese, Pepperoni"/>
    <x v="17"/>
  </r>
  <r>
    <n v="19688"/>
    <n v="8657"/>
    <x v="2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x v="42"/>
    <n v="1"/>
    <x v="144"/>
    <x v="4"/>
    <x v="343"/>
    <n v="12.5"/>
    <n v="12.5"/>
    <x v="0"/>
    <x v="0"/>
    <s v="Mozzarella Cheese, Pepperoni"/>
    <x v="17"/>
  </r>
  <r>
    <n v="19692"/>
    <n v="8659"/>
    <x v="2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x v="50"/>
    <n v="1"/>
    <x v="144"/>
    <x v="4"/>
    <x v="3198"/>
    <n v="17.5"/>
    <n v="17.5"/>
    <x v="1"/>
    <x v="0"/>
    <s v="Pepperoni, Mushrooms, Green Peppers"/>
    <x v="30"/>
  </r>
  <r>
    <n v="19730"/>
    <n v="8675"/>
    <x v="5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x v="24"/>
    <n v="1"/>
    <x v="144"/>
    <x v="4"/>
    <x v="7741"/>
    <n v="15.25"/>
    <n v="15.25"/>
    <x v="1"/>
    <x v="0"/>
    <s v="Mozzarella Cheese, Pepperoni"/>
    <x v="17"/>
  </r>
  <r>
    <n v="19739"/>
    <n v="8680"/>
    <x v="2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x v="4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x v="51"/>
    <n v="1"/>
    <x v="144"/>
    <x v="4"/>
    <x v="7747"/>
    <n v="10.5"/>
    <n v="10.5"/>
    <x v="2"/>
    <x v="0"/>
    <s v="Sliced Ham, Pineapple, Mozzarella Cheese"/>
    <x v="0"/>
  </r>
  <r>
    <n v="19752"/>
    <n v="8687"/>
    <x v="0"/>
    <x v="0"/>
    <n v="1"/>
    <x v="144"/>
    <x v="4"/>
    <x v="7748"/>
    <n v="13.25"/>
    <n v="13.25"/>
    <x v="0"/>
    <x v="0"/>
    <s v="Sliced Ham, Pineapple, Mozzarella Cheese"/>
    <x v="0"/>
  </r>
  <r>
    <n v="19753"/>
    <n v="8688"/>
    <x v="0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x v="4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x v="0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x v="0"/>
    <n v="1"/>
    <x v="145"/>
    <x v="5"/>
    <x v="7754"/>
    <n v="13.25"/>
    <n v="13.25"/>
    <x v="0"/>
    <x v="0"/>
    <s v="Sliced Ham, Pineapple, Mozzarella Cheese"/>
    <x v="0"/>
  </r>
  <r>
    <n v="19764"/>
    <n v="8694"/>
    <x v="2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x v="47"/>
    <n v="1"/>
    <x v="145"/>
    <x v="5"/>
    <x v="7755"/>
    <n v="9.75"/>
    <n v="9.75"/>
    <x v="2"/>
    <x v="0"/>
    <s v="Mozzarella Cheese, Pepperoni"/>
    <x v="17"/>
  </r>
  <r>
    <n v="19767"/>
    <n v="8696"/>
    <x v="2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x v="60"/>
    <n v="1"/>
    <x v="145"/>
    <x v="5"/>
    <x v="7757"/>
    <n v="16.5"/>
    <n v="16.5"/>
    <x v="1"/>
    <x v="0"/>
    <s v="Sliced Ham, Pineapple, Mozzarella Cheese"/>
    <x v="0"/>
  </r>
  <r>
    <n v="19776"/>
    <n v="8698"/>
    <x v="1"/>
    <x v="0"/>
    <n v="1"/>
    <x v="145"/>
    <x v="5"/>
    <x v="7757"/>
    <n v="13.25"/>
    <n v="13.25"/>
    <x v="0"/>
    <x v="0"/>
    <s v="Sliced Ham, Pineapple, Mozzarella Cheese"/>
    <x v="0"/>
  </r>
  <r>
    <n v="19777"/>
    <n v="8699"/>
    <x v="8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x v="8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x v="60"/>
    <n v="1"/>
    <x v="145"/>
    <x v="5"/>
    <x v="7758"/>
    <n v="16.5"/>
    <n v="16.5"/>
    <x v="1"/>
    <x v="0"/>
    <s v="Sliced Ham, Pineapple, Mozzarella Cheese"/>
    <x v="0"/>
  </r>
  <r>
    <n v="19783"/>
    <n v="8699"/>
    <x v="8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x v="60"/>
    <n v="2"/>
    <x v="145"/>
    <x v="5"/>
    <x v="7759"/>
    <n v="16.5"/>
    <n v="33"/>
    <x v="1"/>
    <x v="0"/>
    <s v="Sliced Ham, Pineapple, Mozzarella Cheese"/>
    <x v="0"/>
  </r>
  <r>
    <n v="19788"/>
    <n v="8701"/>
    <x v="5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x v="47"/>
    <n v="1"/>
    <x v="145"/>
    <x v="5"/>
    <x v="5099"/>
    <n v="9.75"/>
    <n v="9.75"/>
    <x v="2"/>
    <x v="0"/>
    <s v="Mozzarella Cheese, Pepperoni"/>
    <x v="17"/>
  </r>
  <r>
    <n v="19794"/>
    <n v="8703"/>
    <x v="4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x v="61"/>
    <n v="1"/>
    <x v="145"/>
    <x v="5"/>
    <x v="7766"/>
    <n v="11"/>
    <n v="11"/>
    <x v="2"/>
    <x v="0"/>
    <s v="Pepperoni, Mushrooms, Green Peppers"/>
    <x v="30"/>
  </r>
  <r>
    <n v="19806"/>
    <n v="8709"/>
    <x v="2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x v="2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x v="51"/>
    <n v="1"/>
    <x v="145"/>
    <x v="5"/>
    <x v="7772"/>
    <n v="10.5"/>
    <n v="10.5"/>
    <x v="2"/>
    <x v="0"/>
    <s v="Sliced Ham, Pineapple, Mozzarella Cheese"/>
    <x v="0"/>
  </r>
  <r>
    <n v="19817"/>
    <n v="8714"/>
    <x v="4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x v="5"/>
    <x v="42"/>
    <n v="1"/>
    <x v="145"/>
    <x v="5"/>
    <x v="7773"/>
    <n v="12.5"/>
    <n v="12.5"/>
    <x v="0"/>
    <x v="0"/>
    <s v="Mozzarella Cheese, Pepperoni"/>
    <x v="17"/>
  </r>
  <r>
    <n v="19821"/>
    <n v="8715"/>
    <x v="5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x v="50"/>
    <n v="1"/>
    <x v="145"/>
    <x v="5"/>
    <x v="6011"/>
    <n v="17.5"/>
    <n v="17.5"/>
    <x v="1"/>
    <x v="0"/>
    <s v="Pepperoni, Mushrooms, Green Peppers"/>
    <x v="30"/>
  </r>
  <r>
    <n v="19827"/>
    <n v="8718"/>
    <x v="4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x v="42"/>
    <n v="1"/>
    <x v="145"/>
    <x v="5"/>
    <x v="7777"/>
    <n v="12.5"/>
    <n v="12.5"/>
    <x v="0"/>
    <x v="0"/>
    <s v="Mozzarella Cheese, Pepperoni"/>
    <x v="17"/>
  </r>
  <r>
    <n v="19836"/>
    <n v="8721"/>
    <x v="0"/>
    <x v="61"/>
    <n v="1"/>
    <x v="145"/>
    <x v="5"/>
    <x v="7778"/>
    <n v="11"/>
    <n v="11"/>
    <x v="2"/>
    <x v="0"/>
    <s v="Pepperoni, Mushrooms, Green Peppers"/>
    <x v="30"/>
  </r>
  <r>
    <n v="19837"/>
    <n v="8722"/>
    <x v="5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x v="0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x v="47"/>
    <n v="1"/>
    <x v="145"/>
    <x v="5"/>
    <x v="7780"/>
    <n v="9.75"/>
    <n v="9.75"/>
    <x v="2"/>
    <x v="0"/>
    <s v="Mozzarella Cheese, Pepperoni"/>
    <x v="17"/>
  </r>
  <r>
    <n v="19849"/>
    <n v="8726"/>
    <x v="2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x v="60"/>
    <n v="1"/>
    <x v="145"/>
    <x v="5"/>
    <x v="7785"/>
    <n v="16.5"/>
    <n v="16.5"/>
    <x v="1"/>
    <x v="0"/>
    <s v="Sliced Ham, Pineapple, Mozzarella Cheese"/>
    <x v="0"/>
  </r>
  <r>
    <n v="19863"/>
    <n v="8733"/>
    <x v="0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x v="1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x v="5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x v="51"/>
    <n v="1"/>
    <x v="146"/>
    <x v="6"/>
    <x v="3101"/>
    <n v="10.5"/>
    <n v="10.5"/>
    <x v="2"/>
    <x v="0"/>
    <s v="Sliced Ham, Pineapple, Mozzarella Cheese"/>
    <x v="0"/>
  </r>
  <r>
    <n v="19882"/>
    <n v="8742"/>
    <x v="2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x v="24"/>
    <n v="1"/>
    <x v="146"/>
    <x v="6"/>
    <x v="6484"/>
    <n v="15.25"/>
    <n v="15.25"/>
    <x v="1"/>
    <x v="0"/>
    <s v="Mozzarella Cheese, Pepperoni"/>
    <x v="17"/>
  </r>
  <r>
    <n v="19894"/>
    <n v="8749"/>
    <x v="5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x v="24"/>
    <n v="1"/>
    <x v="146"/>
    <x v="6"/>
    <x v="7802"/>
    <n v="15.25"/>
    <n v="15.25"/>
    <x v="1"/>
    <x v="0"/>
    <s v="Mozzarella Cheese, Pepperoni"/>
    <x v="17"/>
  </r>
  <r>
    <n v="19905"/>
    <n v="8754"/>
    <x v="2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x v="47"/>
    <n v="1"/>
    <x v="146"/>
    <x v="6"/>
    <x v="7804"/>
    <n v="9.75"/>
    <n v="9.75"/>
    <x v="2"/>
    <x v="0"/>
    <s v="Mozzarella Cheese, Pepperoni"/>
    <x v="17"/>
  </r>
  <r>
    <n v="19918"/>
    <n v="8757"/>
    <x v="6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x v="47"/>
    <n v="1"/>
    <x v="146"/>
    <x v="6"/>
    <x v="7807"/>
    <n v="9.75"/>
    <n v="9.75"/>
    <x v="2"/>
    <x v="0"/>
    <s v="Mozzarella Cheese, Pepperoni"/>
    <x v="17"/>
  </r>
  <r>
    <n v="19923"/>
    <n v="8760"/>
    <x v="2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x v="60"/>
    <n v="1"/>
    <x v="146"/>
    <x v="6"/>
    <x v="7810"/>
    <n v="16.5"/>
    <n v="16.5"/>
    <x v="1"/>
    <x v="0"/>
    <s v="Sliced Ham, Pineapple, Mozzarella Cheese"/>
    <x v="0"/>
  </r>
  <r>
    <n v="19930"/>
    <n v="8764"/>
    <x v="5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x v="50"/>
    <n v="1"/>
    <x v="146"/>
    <x v="6"/>
    <x v="7811"/>
    <n v="17.5"/>
    <n v="17.5"/>
    <x v="1"/>
    <x v="0"/>
    <s v="Pepperoni, Mushrooms, Green Peppers"/>
    <x v="30"/>
  </r>
  <r>
    <n v="19932"/>
    <n v="8764"/>
    <x v="5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x v="0"/>
    <n v="1"/>
    <x v="146"/>
    <x v="6"/>
    <x v="3036"/>
    <n v="13.25"/>
    <n v="13.25"/>
    <x v="0"/>
    <x v="0"/>
    <s v="Sliced Ham, Pineapple, Mozzarella Cheese"/>
    <x v="0"/>
  </r>
  <r>
    <n v="19935"/>
    <n v="8766"/>
    <x v="2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x v="51"/>
    <n v="1"/>
    <x v="146"/>
    <x v="6"/>
    <x v="1979"/>
    <n v="10.5"/>
    <n v="10.5"/>
    <x v="2"/>
    <x v="0"/>
    <s v="Sliced Ham, Pineapple, Mozzarella Cheese"/>
    <x v="0"/>
  </r>
  <r>
    <n v="19939"/>
    <n v="8769"/>
    <x v="2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x v="51"/>
    <n v="1"/>
    <x v="146"/>
    <x v="6"/>
    <x v="6266"/>
    <n v="10.5"/>
    <n v="10.5"/>
    <x v="2"/>
    <x v="0"/>
    <s v="Sliced Ham, Pineapple, Mozzarella Cheese"/>
    <x v="0"/>
  </r>
  <r>
    <n v="19957"/>
    <n v="8777"/>
    <x v="2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x v="4"/>
    <x v="50"/>
    <n v="1"/>
    <x v="146"/>
    <x v="6"/>
    <x v="7820"/>
    <n v="17.5"/>
    <n v="17.5"/>
    <x v="1"/>
    <x v="0"/>
    <s v="Pepperoni, Mushrooms, Green Peppers"/>
    <x v="30"/>
  </r>
  <r>
    <n v="19972"/>
    <n v="8782"/>
    <x v="4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x v="2"/>
    <x v="60"/>
    <n v="1"/>
    <x v="146"/>
    <x v="6"/>
    <x v="7827"/>
    <n v="16.5"/>
    <n v="16.5"/>
    <x v="1"/>
    <x v="0"/>
    <s v="Sliced Ham, Pineapple, Mozzarella Cheese"/>
    <x v="0"/>
  </r>
  <r>
    <n v="19987"/>
    <n v="8791"/>
    <x v="4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x v="0"/>
    <n v="1"/>
    <x v="147"/>
    <x v="0"/>
    <x v="7833"/>
    <n v="13.25"/>
    <n v="13.25"/>
    <x v="0"/>
    <x v="0"/>
    <s v="Sliced Ham, Pineapple, Mozzarella Cheese"/>
    <x v="0"/>
  </r>
  <r>
    <n v="20000"/>
    <n v="8796"/>
    <x v="2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x v="51"/>
    <n v="1"/>
    <x v="147"/>
    <x v="0"/>
    <x v="7835"/>
    <n v="10.5"/>
    <n v="10.5"/>
    <x v="2"/>
    <x v="0"/>
    <s v="Sliced Ham, Pineapple, Mozzarella Cheese"/>
    <x v="0"/>
  </r>
  <r>
    <n v="20005"/>
    <n v="8798"/>
    <x v="4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x v="42"/>
    <n v="1"/>
    <x v="147"/>
    <x v="0"/>
    <x v="7837"/>
    <n v="12.5"/>
    <n v="12.5"/>
    <x v="0"/>
    <x v="0"/>
    <s v="Mozzarella Cheese, Pepperoni"/>
    <x v="17"/>
  </r>
  <r>
    <n v="20009"/>
    <n v="8801"/>
    <x v="0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x v="5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x v="47"/>
    <n v="1"/>
    <x v="147"/>
    <x v="0"/>
    <x v="7845"/>
    <n v="9.75"/>
    <n v="9.75"/>
    <x v="2"/>
    <x v="0"/>
    <s v="Mozzarella Cheese, Pepperoni"/>
    <x v="17"/>
  </r>
  <r>
    <n v="20034"/>
    <n v="8810"/>
    <x v="2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x v="28"/>
    